r="M48898">
        <v>13.88</v>
      </c>
      <c r="N48898">
        <v>7.63</v>
      </c>
      <c r="O48898">
        <v>13.88</v>
      </c>
      <c r="P48898">
        <v>6.2500000000000009</v>
      </c>
      <c r="Q48898">
        <v>0.45</v>
      </c>
      <c r="R48898" t="str" cm="1">
        <f t="array" ref="R48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99" spans="1:18" x14ac:dyDescent="0.3">
      <c r="A48899">
        <v>1535508</v>
      </c>
      <c r="B48899" t="s">
        <v>1012</v>
      </c>
      <c r="C48899" t="s">
        <v>12571</v>
      </c>
      <c r="D48899" t="s">
        <v>12235</v>
      </c>
      <c r="E48899" t="s">
        <v>18802</v>
      </c>
      <c r="F48899" t="s">
        <v>20746</v>
      </c>
      <c r="G48899" t="s">
        <v>21296</v>
      </c>
      <c r="H48899">
        <v>57</v>
      </c>
      <c r="I48899" t="s">
        <v>18463</v>
      </c>
      <c r="J48899" t="s">
        <v>18802</v>
      </c>
      <c r="K48899">
        <v>6</v>
      </c>
      <c r="L48899">
        <v>7.63</v>
      </c>
      <c r="M48899">
        <v>13.88</v>
      </c>
      <c r="N48899">
        <v>45.78</v>
      </c>
      <c r="O48899">
        <v>83.28</v>
      </c>
      <c r="P48899">
        <v>37.5</v>
      </c>
      <c r="Q48899">
        <v>0.45</v>
      </c>
      <c r="R48899" t="str" cm="1">
        <f t="array" ref="R48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00" spans="1:18" x14ac:dyDescent="0.3">
      <c r="A48900">
        <v>1541789</v>
      </c>
      <c r="B48900" t="s">
        <v>5574</v>
      </c>
      <c r="C48900" t="s">
        <v>12238</v>
      </c>
      <c r="D48900" t="s">
        <v>11870</v>
      </c>
      <c r="E48900" t="s">
        <v>18802</v>
      </c>
      <c r="F48900" t="s">
        <v>20748</v>
      </c>
      <c r="G48900" t="s">
        <v>21301</v>
      </c>
      <c r="H48900">
        <v>0</v>
      </c>
      <c r="I48900" t="s">
        <v>21303</v>
      </c>
      <c r="J48900" t="s">
        <v>21303</v>
      </c>
      <c r="K48900">
        <v>1</v>
      </c>
      <c r="L48900">
        <v>8.9499999999999993</v>
      </c>
      <c r="M48900">
        <v>13.88</v>
      </c>
      <c r="N48900">
        <v>8.9499999999999993</v>
      </c>
      <c r="O48900">
        <v>13.88</v>
      </c>
      <c r="P48900">
        <v>4.9300000000000006</v>
      </c>
      <c r="Q48900">
        <v>0.36</v>
      </c>
      <c r="R48900" t="str" cm="1">
        <f t="array" ref="R48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01" spans="1:18" x14ac:dyDescent="0.3">
      <c r="A48901">
        <v>1550479</v>
      </c>
      <c r="B48901" t="s">
        <v>9948</v>
      </c>
      <c r="C48901" t="s">
        <v>17477</v>
      </c>
      <c r="D48901" t="s">
        <v>18403</v>
      </c>
      <c r="E48901" t="s">
        <v>18802</v>
      </c>
      <c r="F48901" t="s">
        <v>20752</v>
      </c>
      <c r="G48901" t="s">
        <v>21299</v>
      </c>
      <c r="H48901">
        <v>49</v>
      </c>
      <c r="I48901" t="s">
        <v>18434</v>
      </c>
      <c r="J48901" t="s">
        <v>18802</v>
      </c>
      <c r="K48901">
        <v>1</v>
      </c>
      <c r="L48901">
        <v>9.83</v>
      </c>
      <c r="M48901">
        <v>13.88</v>
      </c>
      <c r="N48901">
        <v>9.83</v>
      </c>
      <c r="O48901">
        <v>13.88</v>
      </c>
      <c r="P48901">
        <v>4.0500000000000007</v>
      </c>
      <c r="Q48901">
        <v>0.28999999999999998</v>
      </c>
      <c r="R48901" t="str" cm="1">
        <f t="array" ref="R48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02" spans="1:18" x14ac:dyDescent="0.3">
      <c r="A48902">
        <v>1554303</v>
      </c>
      <c r="B48902" t="s">
        <v>10389</v>
      </c>
      <c r="C48902" t="s">
        <v>17689</v>
      </c>
      <c r="D48902" t="s">
        <v>18396</v>
      </c>
      <c r="E48902" t="s">
        <v>18802</v>
      </c>
      <c r="F48902" t="s">
        <v>20746</v>
      </c>
      <c r="G48902" t="s">
        <v>21296</v>
      </c>
      <c r="H48902">
        <v>65</v>
      </c>
      <c r="I48902" t="s">
        <v>18537</v>
      </c>
      <c r="J48902" t="s">
        <v>18802</v>
      </c>
      <c r="K48902">
        <v>1</v>
      </c>
      <c r="L48902">
        <v>7.63</v>
      </c>
      <c r="M48902">
        <v>13.88</v>
      </c>
      <c r="N48902">
        <v>7.63</v>
      </c>
      <c r="O48902">
        <v>13.88</v>
      </c>
      <c r="P48902">
        <v>6.2500000000000009</v>
      </c>
      <c r="Q48902">
        <v>0.45</v>
      </c>
      <c r="R48902" t="str" cm="1">
        <f t="array" ref="R48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03" spans="1:18" x14ac:dyDescent="0.3">
      <c r="A48903">
        <v>1558454</v>
      </c>
      <c r="B48903" t="s">
        <v>2444</v>
      </c>
      <c r="C48903" t="s">
        <v>12047</v>
      </c>
      <c r="D48903" t="s">
        <v>18419</v>
      </c>
      <c r="E48903" t="s">
        <v>18802</v>
      </c>
      <c r="F48903" t="s">
        <v>20747</v>
      </c>
      <c r="G48903" t="s">
        <v>21296</v>
      </c>
      <c r="H48903">
        <v>48</v>
      </c>
      <c r="I48903" t="s">
        <v>18419</v>
      </c>
      <c r="J48903" t="s">
        <v>18802</v>
      </c>
      <c r="K48903">
        <v>1</v>
      </c>
      <c r="L48903">
        <v>5.26</v>
      </c>
      <c r="M48903">
        <v>13.88</v>
      </c>
      <c r="N48903">
        <v>5.26</v>
      </c>
      <c r="O48903">
        <v>13.88</v>
      </c>
      <c r="P48903">
        <v>8.620000000000001</v>
      </c>
      <c r="Q48903">
        <v>0.62</v>
      </c>
      <c r="R48903" t="str" cm="1">
        <f t="array" ref="R48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04" spans="1:18" x14ac:dyDescent="0.3">
      <c r="A48904">
        <v>1561955</v>
      </c>
      <c r="B48904" t="s">
        <v>278</v>
      </c>
      <c r="C48904" t="s">
        <v>12041</v>
      </c>
      <c r="D48904" t="s">
        <v>18413</v>
      </c>
      <c r="E48904" t="s">
        <v>18802</v>
      </c>
      <c r="F48904" t="s">
        <v>20749</v>
      </c>
      <c r="G48904" t="s">
        <v>21302</v>
      </c>
      <c r="H48904">
        <v>45</v>
      </c>
      <c r="I48904" t="s">
        <v>18436</v>
      </c>
      <c r="J48904" t="s">
        <v>18802</v>
      </c>
      <c r="K48904">
        <v>7</v>
      </c>
      <c r="L48904">
        <v>5.43</v>
      </c>
      <c r="M48904">
        <v>13.88</v>
      </c>
      <c r="N48904">
        <v>38.01</v>
      </c>
      <c r="O48904">
        <v>97.160000000000011</v>
      </c>
      <c r="P48904">
        <v>59.150000000000013</v>
      </c>
      <c r="Q48904">
        <v>0.61</v>
      </c>
      <c r="R48904" t="str" cm="1">
        <f t="array" ref="R48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05" spans="1:18" x14ac:dyDescent="0.3">
      <c r="A48905">
        <v>1579996</v>
      </c>
      <c r="B48905" t="s">
        <v>4178</v>
      </c>
      <c r="C48905" t="s">
        <v>12040</v>
      </c>
      <c r="D48905" t="s">
        <v>11870</v>
      </c>
      <c r="E48905" t="s">
        <v>18802</v>
      </c>
      <c r="F48905" t="s">
        <v>20746</v>
      </c>
      <c r="G48905" t="s">
        <v>21296</v>
      </c>
      <c r="H48905">
        <v>0</v>
      </c>
      <c r="I48905" t="s">
        <v>21303</v>
      </c>
      <c r="J48905" t="s">
        <v>21303</v>
      </c>
      <c r="K48905">
        <v>4</v>
      </c>
      <c r="L48905">
        <v>7.63</v>
      </c>
      <c r="M48905">
        <v>13.88</v>
      </c>
      <c r="N48905">
        <v>30.52</v>
      </c>
      <c r="O48905">
        <v>55.52</v>
      </c>
      <c r="P48905">
        <v>25</v>
      </c>
      <c r="Q48905">
        <v>0.45</v>
      </c>
      <c r="R48905" t="str" cm="1">
        <f t="array" ref="R48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06" spans="1:18" x14ac:dyDescent="0.3">
      <c r="A48906">
        <v>1582515</v>
      </c>
      <c r="B48906" t="s">
        <v>4179</v>
      </c>
      <c r="C48906" t="s">
        <v>14522</v>
      </c>
      <c r="D48906" t="s">
        <v>18409</v>
      </c>
      <c r="E48906" t="s">
        <v>18802</v>
      </c>
      <c r="F48906" t="s">
        <v>20752</v>
      </c>
      <c r="G48906" t="s">
        <v>21299</v>
      </c>
      <c r="H48906">
        <v>51</v>
      </c>
      <c r="I48906" t="s">
        <v>18462</v>
      </c>
      <c r="J48906" t="s">
        <v>18802</v>
      </c>
      <c r="K48906">
        <v>1</v>
      </c>
      <c r="L48906">
        <v>9.83</v>
      </c>
      <c r="M48906">
        <v>13.88</v>
      </c>
      <c r="N48906">
        <v>9.83</v>
      </c>
      <c r="O48906">
        <v>13.88</v>
      </c>
      <c r="P48906">
        <v>4.0500000000000007</v>
      </c>
      <c r="Q48906">
        <v>0.28999999999999998</v>
      </c>
      <c r="R48906" t="str" cm="1">
        <f t="array" ref="R48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07" spans="1:18" x14ac:dyDescent="0.3">
      <c r="A48907">
        <v>1599863</v>
      </c>
      <c r="B48907" t="s">
        <v>9166</v>
      </c>
      <c r="C48907" t="s">
        <v>11844</v>
      </c>
      <c r="D48907" t="s">
        <v>18396</v>
      </c>
      <c r="E48907" t="s">
        <v>18802</v>
      </c>
      <c r="F48907" t="s">
        <v>20749</v>
      </c>
      <c r="G48907" t="s">
        <v>21302</v>
      </c>
      <c r="H48907">
        <v>51</v>
      </c>
      <c r="I48907" t="s">
        <v>18462</v>
      </c>
      <c r="J48907" t="s">
        <v>18802</v>
      </c>
      <c r="K48907">
        <v>4</v>
      </c>
      <c r="L48907">
        <v>5.43</v>
      </c>
      <c r="M48907">
        <v>13.88</v>
      </c>
      <c r="N48907">
        <v>21.72</v>
      </c>
      <c r="O48907">
        <v>55.52</v>
      </c>
      <c r="P48907">
        <v>33.799999999999997</v>
      </c>
      <c r="Q48907">
        <v>0.61</v>
      </c>
      <c r="R48907" t="str" cm="1">
        <f t="array" ref="R48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08" spans="1:18" x14ac:dyDescent="0.3">
      <c r="A48908">
        <v>1605337</v>
      </c>
      <c r="B48908" t="s">
        <v>7100</v>
      </c>
      <c r="C48908" t="s">
        <v>11890</v>
      </c>
      <c r="D48908" t="s">
        <v>18404</v>
      </c>
      <c r="E48908" t="s">
        <v>18802</v>
      </c>
      <c r="F48908" t="s">
        <v>20750</v>
      </c>
      <c r="G48908" t="s">
        <v>21298</v>
      </c>
      <c r="H48908">
        <v>0</v>
      </c>
      <c r="I48908" t="s">
        <v>21303</v>
      </c>
      <c r="J48908" t="s">
        <v>21303</v>
      </c>
      <c r="K48908">
        <v>2</v>
      </c>
      <c r="L48908">
        <v>7.03</v>
      </c>
      <c r="M48908">
        <v>13.88</v>
      </c>
      <c r="N48908">
        <v>14.06</v>
      </c>
      <c r="O48908">
        <v>27.76</v>
      </c>
      <c r="P48908">
        <v>13.7</v>
      </c>
      <c r="Q48908">
        <v>0.49</v>
      </c>
      <c r="R48908" t="str" cm="1">
        <f t="array" ref="R48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09" spans="1:18" x14ac:dyDescent="0.3">
      <c r="A48909">
        <v>1605500</v>
      </c>
      <c r="B48909" t="s">
        <v>7665</v>
      </c>
      <c r="C48909" t="s">
        <v>12197</v>
      </c>
      <c r="D48909" t="s">
        <v>18413</v>
      </c>
      <c r="E48909" t="s">
        <v>18802</v>
      </c>
      <c r="F48909" t="s">
        <v>20752</v>
      </c>
      <c r="G48909" t="s">
        <v>21299</v>
      </c>
      <c r="H48909">
        <v>0</v>
      </c>
      <c r="I48909" t="s">
        <v>21303</v>
      </c>
      <c r="J48909" t="s">
        <v>21303</v>
      </c>
      <c r="K48909">
        <v>3</v>
      </c>
      <c r="L48909">
        <v>9.83</v>
      </c>
      <c r="M48909">
        <v>13.88</v>
      </c>
      <c r="N48909">
        <v>29.49</v>
      </c>
      <c r="O48909">
        <v>41.64</v>
      </c>
      <c r="P48909">
        <v>12.15</v>
      </c>
      <c r="Q48909">
        <v>0.28999999999999998</v>
      </c>
      <c r="R48909" t="str" cm="1">
        <f t="array" ref="R489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10" spans="1:18" x14ac:dyDescent="0.3">
      <c r="A48910">
        <v>1613362</v>
      </c>
      <c r="B48910" t="s">
        <v>5775</v>
      </c>
      <c r="C48910" t="s">
        <v>11844</v>
      </c>
      <c r="D48910" t="s">
        <v>18396</v>
      </c>
      <c r="E48910" t="s">
        <v>18802</v>
      </c>
      <c r="F48910" t="s">
        <v>20749</v>
      </c>
      <c r="G48910" t="s">
        <v>21302</v>
      </c>
      <c r="H48910">
        <v>45</v>
      </c>
      <c r="I48910" t="s">
        <v>18436</v>
      </c>
      <c r="J48910" t="s">
        <v>18802</v>
      </c>
      <c r="K48910">
        <v>3</v>
      </c>
      <c r="L48910">
        <v>5.43</v>
      </c>
      <c r="M48910">
        <v>13.88</v>
      </c>
      <c r="N48910">
        <v>16.29</v>
      </c>
      <c r="O48910">
        <v>41.64</v>
      </c>
      <c r="P48910">
        <v>25.35</v>
      </c>
      <c r="Q48910">
        <v>0.61</v>
      </c>
      <c r="R48910" t="str" cm="1">
        <f t="array" ref="R48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11" spans="1:18" x14ac:dyDescent="0.3">
      <c r="A48911">
        <v>1628856</v>
      </c>
      <c r="B48911" t="s">
        <v>5778</v>
      </c>
      <c r="C48911" t="s">
        <v>12448</v>
      </c>
      <c r="D48911" t="s">
        <v>18415</v>
      </c>
      <c r="E48911" t="s">
        <v>18802</v>
      </c>
      <c r="F48911" t="s">
        <v>20746</v>
      </c>
      <c r="G48911" t="s">
        <v>21296</v>
      </c>
      <c r="H48911">
        <v>0</v>
      </c>
      <c r="I48911" t="s">
        <v>21303</v>
      </c>
      <c r="J48911" t="s">
        <v>21303</v>
      </c>
      <c r="K48911">
        <v>8</v>
      </c>
      <c r="L48911">
        <v>7.63</v>
      </c>
      <c r="M48911">
        <v>13.88</v>
      </c>
      <c r="N48911">
        <v>61.04</v>
      </c>
      <c r="O48911">
        <v>111.04</v>
      </c>
      <c r="P48911">
        <v>50.000000000000007</v>
      </c>
      <c r="Q48911">
        <v>0.45</v>
      </c>
      <c r="R48911" t="str" cm="1">
        <f t="array" ref="R48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12" spans="1:18" x14ac:dyDescent="0.3">
      <c r="A48912">
        <v>1629610</v>
      </c>
      <c r="B48912" t="s">
        <v>546</v>
      </c>
      <c r="C48912" t="s">
        <v>12040</v>
      </c>
      <c r="D48912" t="s">
        <v>11870</v>
      </c>
      <c r="E48912" t="s">
        <v>18802</v>
      </c>
      <c r="F48912" t="s">
        <v>20749</v>
      </c>
      <c r="G48912" t="s">
        <v>21302</v>
      </c>
      <c r="H48912">
        <v>63</v>
      </c>
      <c r="I48912" t="s">
        <v>18414</v>
      </c>
      <c r="J48912" t="s">
        <v>18802</v>
      </c>
      <c r="K48912">
        <v>4</v>
      </c>
      <c r="L48912">
        <v>5.43</v>
      </c>
      <c r="M48912">
        <v>13.88</v>
      </c>
      <c r="N48912">
        <v>21.72</v>
      </c>
      <c r="O48912">
        <v>55.52</v>
      </c>
      <c r="P48912">
        <v>33.799999999999997</v>
      </c>
      <c r="Q48912">
        <v>0.61</v>
      </c>
      <c r="R48912" t="str" cm="1">
        <f t="array" ref="R48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13" spans="1:18" x14ac:dyDescent="0.3">
      <c r="A48913">
        <v>1633217</v>
      </c>
      <c r="B48913" t="s">
        <v>6903</v>
      </c>
      <c r="C48913" t="s">
        <v>15972</v>
      </c>
      <c r="D48913" t="s">
        <v>11870</v>
      </c>
      <c r="E48913" t="s">
        <v>18802</v>
      </c>
      <c r="F48913" t="s">
        <v>20748</v>
      </c>
      <c r="G48913" t="s">
        <v>21301</v>
      </c>
      <c r="H48913">
        <v>54</v>
      </c>
      <c r="I48913" t="s">
        <v>18400</v>
      </c>
      <c r="J48913" t="s">
        <v>18802</v>
      </c>
      <c r="K48913">
        <v>4</v>
      </c>
      <c r="L48913">
        <v>8.9499999999999993</v>
      </c>
      <c r="M48913">
        <v>13.88</v>
      </c>
      <c r="N48913">
        <v>35.799999999999997</v>
      </c>
      <c r="O48913">
        <v>55.52</v>
      </c>
      <c r="P48913">
        <v>19.72000000000001</v>
      </c>
      <c r="Q48913">
        <v>0.36</v>
      </c>
      <c r="R48913" t="str" cm="1">
        <f t="array" ref="R48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14" spans="1:18" x14ac:dyDescent="0.3">
      <c r="A48914">
        <v>1633676</v>
      </c>
      <c r="B48914" t="s">
        <v>11378</v>
      </c>
      <c r="C48914" t="s">
        <v>12735</v>
      </c>
      <c r="D48914" t="s">
        <v>11870</v>
      </c>
      <c r="E48914" t="s">
        <v>18802</v>
      </c>
      <c r="F48914" t="s">
        <v>20752</v>
      </c>
      <c r="G48914" t="s">
        <v>21299</v>
      </c>
      <c r="H48914">
        <v>61</v>
      </c>
      <c r="I48914" t="s">
        <v>18412</v>
      </c>
      <c r="J48914" t="s">
        <v>18802</v>
      </c>
      <c r="K48914">
        <v>5</v>
      </c>
      <c r="L48914">
        <v>9.83</v>
      </c>
      <c r="M48914">
        <v>13.88</v>
      </c>
      <c r="N48914">
        <v>49.15</v>
      </c>
      <c r="O48914">
        <v>69.400000000000006</v>
      </c>
      <c r="P48914">
        <v>20.250000000000011</v>
      </c>
      <c r="Q48914">
        <v>0.28999999999999998</v>
      </c>
      <c r="R48914" t="str" cm="1">
        <f t="array" ref="R48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15" spans="1:18" x14ac:dyDescent="0.3">
      <c r="A48915">
        <v>1635725</v>
      </c>
      <c r="B48915" t="s">
        <v>8458</v>
      </c>
      <c r="C48915" t="s">
        <v>12134</v>
      </c>
      <c r="D48915" t="s">
        <v>17337</v>
      </c>
      <c r="E48915" t="s">
        <v>18802</v>
      </c>
      <c r="F48915" t="s">
        <v>20753</v>
      </c>
      <c r="G48915" t="s">
        <v>21296</v>
      </c>
      <c r="H48915">
        <v>0</v>
      </c>
      <c r="I48915" t="s">
        <v>21303</v>
      </c>
      <c r="J48915" t="s">
        <v>21303</v>
      </c>
      <c r="K48915">
        <v>4</v>
      </c>
      <c r="L48915">
        <v>8.9700000000000006</v>
      </c>
      <c r="M48915">
        <v>13.88</v>
      </c>
      <c r="N48915">
        <v>35.880000000000003</v>
      </c>
      <c r="O48915">
        <v>55.52</v>
      </c>
      <c r="P48915">
        <v>19.64</v>
      </c>
      <c r="Q48915">
        <v>0.35</v>
      </c>
      <c r="R48915" t="str" cm="1">
        <f t="array" ref="R48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16" spans="1:18" x14ac:dyDescent="0.3">
      <c r="A48916">
        <v>1641744</v>
      </c>
      <c r="B48916" t="s">
        <v>2545</v>
      </c>
      <c r="C48916" t="s">
        <v>12967</v>
      </c>
      <c r="D48916" t="s">
        <v>18417</v>
      </c>
      <c r="E48916" t="s">
        <v>18802</v>
      </c>
      <c r="F48916" t="s">
        <v>20753</v>
      </c>
      <c r="G48916" t="s">
        <v>21296</v>
      </c>
      <c r="H48916">
        <v>66</v>
      </c>
      <c r="I48916" t="s">
        <v>15121</v>
      </c>
      <c r="J48916" t="s">
        <v>18802</v>
      </c>
      <c r="K48916">
        <v>2</v>
      </c>
      <c r="L48916">
        <v>8.9700000000000006</v>
      </c>
      <c r="M48916">
        <v>13.88</v>
      </c>
      <c r="N48916">
        <v>17.940000000000001</v>
      </c>
      <c r="O48916">
        <v>27.76</v>
      </c>
      <c r="P48916">
        <v>9.82</v>
      </c>
      <c r="Q48916">
        <v>0.35</v>
      </c>
      <c r="R48916" t="str" cm="1">
        <f t="array" ref="R48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17" spans="1:18" x14ac:dyDescent="0.3">
      <c r="A48917">
        <v>1647827</v>
      </c>
      <c r="B48917" t="s">
        <v>11379</v>
      </c>
      <c r="C48917" t="s">
        <v>18166</v>
      </c>
      <c r="D48917" t="s">
        <v>18461</v>
      </c>
      <c r="E48917" t="s">
        <v>18802</v>
      </c>
      <c r="F48917" t="s">
        <v>20746</v>
      </c>
      <c r="G48917" t="s">
        <v>21296</v>
      </c>
      <c r="H48917">
        <v>61</v>
      </c>
      <c r="I48917" t="s">
        <v>18412</v>
      </c>
      <c r="J48917" t="s">
        <v>18802</v>
      </c>
      <c r="K48917">
        <v>3</v>
      </c>
      <c r="L48917">
        <v>7.63</v>
      </c>
      <c r="M48917">
        <v>13.88</v>
      </c>
      <c r="N48917">
        <v>22.89</v>
      </c>
      <c r="O48917">
        <v>41.64</v>
      </c>
      <c r="P48917">
        <v>18.75</v>
      </c>
      <c r="Q48917">
        <v>0.45</v>
      </c>
      <c r="R48917" t="str" cm="1">
        <f t="array" ref="R48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18" spans="1:18" x14ac:dyDescent="0.3">
      <c r="A48918">
        <v>1647827</v>
      </c>
      <c r="B48918" t="s">
        <v>11379</v>
      </c>
      <c r="C48918" t="s">
        <v>18166</v>
      </c>
      <c r="D48918" t="s">
        <v>18461</v>
      </c>
      <c r="E48918" t="s">
        <v>18802</v>
      </c>
      <c r="F48918" t="s">
        <v>20749</v>
      </c>
      <c r="G48918" t="s">
        <v>21302</v>
      </c>
      <c r="H48918">
        <v>61</v>
      </c>
      <c r="I48918" t="s">
        <v>18412</v>
      </c>
      <c r="J48918" t="s">
        <v>18802</v>
      </c>
      <c r="K48918">
        <v>4</v>
      </c>
      <c r="L48918">
        <v>5.43</v>
      </c>
      <c r="M48918">
        <v>13.88</v>
      </c>
      <c r="N48918">
        <v>21.72</v>
      </c>
      <c r="O48918">
        <v>55.52</v>
      </c>
      <c r="P48918">
        <v>33.799999999999997</v>
      </c>
      <c r="Q48918">
        <v>0.61</v>
      </c>
      <c r="R48918" t="str" cm="1">
        <f t="array" ref="R48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19" spans="1:18" x14ac:dyDescent="0.3">
      <c r="A48919">
        <v>1662787</v>
      </c>
      <c r="B48919" t="s">
        <v>856</v>
      </c>
      <c r="C48919" t="s">
        <v>11852</v>
      </c>
      <c r="D48919" t="s">
        <v>18396</v>
      </c>
      <c r="E48919" t="s">
        <v>18802</v>
      </c>
      <c r="F48919" t="s">
        <v>20746</v>
      </c>
      <c r="G48919" t="s">
        <v>21296</v>
      </c>
      <c r="H48919">
        <v>56</v>
      </c>
      <c r="I48919" t="s">
        <v>18488</v>
      </c>
      <c r="J48919" t="s">
        <v>18802</v>
      </c>
      <c r="K48919">
        <v>3</v>
      </c>
      <c r="L48919">
        <v>7.63</v>
      </c>
      <c r="M48919">
        <v>13.88</v>
      </c>
      <c r="N48919">
        <v>22.89</v>
      </c>
      <c r="O48919">
        <v>41.64</v>
      </c>
      <c r="P48919">
        <v>18.75</v>
      </c>
      <c r="Q48919">
        <v>0.45</v>
      </c>
      <c r="R48919" t="str" cm="1">
        <f t="array" ref="R48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20" spans="1:18" x14ac:dyDescent="0.3">
      <c r="A48920">
        <v>1664688</v>
      </c>
      <c r="B48920" t="s">
        <v>2033</v>
      </c>
      <c r="C48920" t="s">
        <v>11939</v>
      </c>
      <c r="D48920" t="s">
        <v>17337</v>
      </c>
      <c r="E48920" t="s">
        <v>18802</v>
      </c>
      <c r="F48920" t="s">
        <v>20750</v>
      </c>
      <c r="G48920" t="s">
        <v>21298</v>
      </c>
      <c r="H48920">
        <v>63</v>
      </c>
      <c r="I48920" t="s">
        <v>18414</v>
      </c>
      <c r="J48920" t="s">
        <v>18802</v>
      </c>
      <c r="K48920">
        <v>2</v>
      </c>
      <c r="L48920">
        <v>7.03</v>
      </c>
      <c r="M48920">
        <v>13.88</v>
      </c>
      <c r="N48920">
        <v>14.06</v>
      </c>
      <c r="O48920">
        <v>27.76</v>
      </c>
      <c r="P48920">
        <v>13.7</v>
      </c>
      <c r="Q48920">
        <v>0.49</v>
      </c>
      <c r="R48920" t="str" cm="1">
        <f t="array" ref="R489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21" spans="1:18" x14ac:dyDescent="0.3">
      <c r="A48921">
        <v>1667349</v>
      </c>
      <c r="B48921" t="s">
        <v>8030</v>
      </c>
      <c r="C48921" t="s">
        <v>12979</v>
      </c>
      <c r="D48921" t="s">
        <v>18414</v>
      </c>
      <c r="E48921" t="s">
        <v>18802</v>
      </c>
      <c r="F48921" t="s">
        <v>20746</v>
      </c>
      <c r="G48921" t="s">
        <v>21296</v>
      </c>
      <c r="H48921">
        <v>51</v>
      </c>
      <c r="I48921" t="s">
        <v>18462</v>
      </c>
      <c r="J48921" t="s">
        <v>18802</v>
      </c>
      <c r="K48921">
        <v>1</v>
      </c>
      <c r="L48921">
        <v>7.63</v>
      </c>
      <c r="M48921">
        <v>13.88</v>
      </c>
      <c r="N48921">
        <v>7.63</v>
      </c>
      <c r="O48921">
        <v>13.88</v>
      </c>
      <c r="P48921">
        <v>6.2500000000000009</v>
      </c>
      <c r="Q48921">
        <v>0.45</v>
      </c>
      <c r="R48921" t="str" cm="1">
        <f t="array" ref="R489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22" spans="1:18" x14ac:dyDescent="0.3">
      <c r="A48922">
        <v>1668237</v>
      </c>
      <c r="B48922" t="s">
        <v>3097</v>
      </c>
      <c r="C48922" t="s">
        <v>12530</v>
      </c>
      <c r="D48922" t="s">
        <v>18488</v>
      </c>
      <c r="E48922" t="s">
        <v>18802</v>
      </c>
      <c r="F48922" t="s">
        <v>20746</v>
      </c>
      <c r="G48922" t="s">
        <v>21296</v>
      </c>
      <c r="H48922">
        <v>0</v>
      </c>
      <c r="I48922" t="s">
        <v>21303</v>
      </c>
      <c r="J48922" t="s">
        <v>21303</v>
      </c>
      <c r="K48922">
        <v>4</v>
      </c>
      <c r="L48922">
        <v>7.63</v>
      </c>
      <c r="M48922">
        <v>13.88</v>
      </c>
      <c r="N48922">
        <v>30.52</v>
      </c>
      <c r="O48922">
        <v>55.52</v>
      </c>
      <c r="P48922">
        <v>25</v>
      </c>
      <c r="Q48922">
        <v>0.45</v>
      </c>
      <c r="R48922" t="str" cm="1">
        <f t="array" ref="R48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23" spans="1:18" x14ac:dyDescent="0.3">
      <c r="A48923">
        <v>1670107</v>
      </c>
      <c r="B48923" t="s">
        <v>2880</v>
      </c>
      <c r="C48923" t="s">
        <v>11932</v>
      </c>
      <c r="D48923" t="s">
        <v>18396</v>
      </c>
      <c r="E48923" t="s">
        <v>18802</v>
      </c>
      <c r="F48923" t="s">
        <v>20746</v>
      </c>
      <c r="G48923" t="s">
        <v>21296</v>
      </c>
      <c r="H48923">
        <v>47</v>
      </c>
      <c r="I48923" t="s">
        <v>18418</v>
      </c>
      <c r="J48923" t="s">
        <v>18802</v>
      </c>
      <c r="K48923">
        <v>3</v>
      </c>
      <c r="L48923">
        <v>7.63</v>
      </c>
      <c r="M48923">
        <v>13.88</v>
      </c>
      <c r="N48923">
        <v>22.89</v>
      </c>
      <c r="O48923">
        <v>41.64</v>
      </c>
      <c r="P48923">
        <v>18.75</v>
      </c>
      <c r="Q48923">
        <v>0.45</v>
      </c>
      <c r="R48923" t="str" cm="1">
        <f t="array" ref="R48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24" spans="1:18" x14ac:dyDescent="0.3">
      <c r="A48924">
        <v>1670689</v>
      </c>
      <c r="B48924" t="s">
        <v>3745</v>
      </c>
      <c r="C48924" t="s">
        <v>12972</v>
      </c>
      <c r="D48924" t="s">
        <v>17337</v>
      </c>
      <c r="E48924" t="s">
        <v>18802</v>
      </c>
      <c r="F48924" t="s">
        <v>20749</v>
      </c>
      <c r="G48924" t="s">
        <v>21302</v>
      </c>
      <c r="H48924">
        <v>61</v>
      </c>
      <c r="I48924" t="s">
        <v>18412</v>
      </c>
      <c r="J48924" t="s">
        <v>18802</v>
      </c>
      <c r="K48924">
        <v>4</v>
      </c>
      <c r="L48924">
        <v>5.43</v>
      </c>
      <c r="M48924">
        <v>13.88</v>
      </c>
      <c r="N48924">
        <v>21.72</v>
      </c>
      <c r="O48924">
        <v>55.52</v>
      </c>
      <c r="P48924">
        <v>33.799999999999997</v>
      </c>
      <c r="Q48924">
        <v>0.61</v>
      </c>
      <c r="R48924" t="str" cm="1">
        <f t="array" ref="R48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25" spans="1:18" x14ac:dyDescent="0.3">
      <c r="A48925">
        <v>1681099</v>
      </c>
      <c r="B48925" t="s">
        <v>4815</v>
      </c>
      <c r="C48925" t="s">
        <v>12689</v>
      </c>
      <c r="D48925" t="s">
        <v>18397</v>
      </c>
      <c r="E48925" t="s">
        <v>18802</v>
      </c>
      <c r="F48925" t="s">
        <v>20748</v>
      </c>
      <c r="G48925" t="s">
        <v>21301</v>
      </c>
      <c r="H48925">
        <v>61</v>
      </c>
      <c r="I48925" t="s">
        <v>18412</v>
      </c>
      <c r="J48925" t="s">
        <v>18802</v>
      </c>
      <c r="K48925">
        <v>3</v>
      </c>
      <c r="L48925">
        <v>8.9499999999999993</v>
      </c>
      <c r="M48925">
        <v>13.88</v>
      </c>
      <c r="N48925">
        <v>26.85</v>
      </c>
      <c r="O48925">
        <v>41.64</v>
      </c>
      <c r="P48925">
        <v>14.79</v>
      </c>
      <c r="Q48925">
        <v>0.36</v>
      </c>
      <c r="R48925" t="str" cm="1">
        <f t="array" ref="R48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26" spans="1:18" x14ac:dyDescent="0.3">
      <c r="A48926">
        <v>1684157</v>
      </c>
      <c r="B48926" t="s">
        <v>7832</v>
      </c>
      <c r="C48926" t="s">
        <v>12161</v>
      </c>
      <c r="D48926" t="s">
        <v>18413</v>
      </c>
      <c r="E48926" t="s">
        <v>18802</v>
      </c>
      <c r="F48926" t="s">
        <v>20746</v>
      </c>
      <c r="G48926" t="s">
        <v>21296</v>
      </c>
      <c r="H48926">
        <v>0</v>
      </c>
      <c r="I48926" t="s">
        <v>21303</v>
      </c>
      <c r="J48926" t="s">
        <v>21303</v>
      </c>
      <c r="K48926">
        <v>3</v>
      </c>
      <c r="L48926">
        <v>7.63</v>
      </c>
      <c r="M48926">
        <v>13.88</v>
      </c>
      <c r="N48926">
        <v>22.89</v>
      </c>
      <c r="O48926">
        <v>41.64</v>
      </c>
      <c r="P48926">
        <v>18.75</v>
      </c>
      <c r="Q48926">
        <v>0.45</v>
      </c>
      <c r="R48926" t="str" cm="1">
        <f t="array" ref="R48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27" spans="1:18" x14ac:dyDescent="0.3">
      <c r="A48927">
        <v>1686021</v>
      </c>
      <c r="B48927" t="s">
        <v>3316</v>
      </c>
      <c r="C48927" t="s">
        <v>12495</v>
      </c>
      <c r="D48927" t="s">
        <v>18402</v>
      </c>
      <c r="E48927" t="s">
        <v>18802</v>
      </c>
      <c r="F48927" t="s">
        <v>20749</v>
      </c>
      <c r="G48927" t="s">
        <v>21302</v>
      </c>
      <c r="H48927">
        <v>57</v>
      </c>
      <c r="I48927" t="s">
        <v>18463</v>
      </c>
      <c r="J48927" t="s">
        <v>18802</v>
      </c>
      <c r="K48927">
        <v>3</v>
      </c>
      <c r="L48927">
        <v>5.43</v>
      </c>
      <c r="M48927">
        <v>13.88</v>
      </c>
      <c r="N48927">
        <v>16.29</v>
      </c>
      <c r="O48927">
        <v>41.64</v>
      </c>
      <c r="P48927">
        <v>25.35</v>
      </c>
      <c r="Q48927">
        <v>0.61</v>
      </c>
      <c r="R48927" t="str" cm="1">
        <f t="array" ref="R489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28" spans="1:18" x14ac:dyDescent="0.3">
      <c r="A48928">
        <v>1692115</v>
      </c>
      <c r="B48928" t="s">
        <v>4899</v>
      </c>
      <c r="C48928" t="s">
        <v>14899</v>
      </c>
      <c r="D48928" t="s">
        <v>18404</v>
      </c>
      <c r="E48928" t="s">
        <v>18802</v>
      </c>
      <c r="F48928" t="s">
        <v>20746</v>
      </c>
      <c r="G48928" t="s">
        <v>21296</v>
      </c>
      <c r="H48928">
        <v>43</v>
      </c>
      <c r="I48928" t="s">
        <v>18575</v>
      </c>
      <c r="J48928" t="s">
        <v>18802</v>
      </c>
      <c r="K48928">
        <v>1</v>
      </c>
      <c r="L48928">
        <v>7.63</v>
      </c>
      <c r="M48928">
        <v>13.88</v>
      </c>
      <c r="N48928">
        <v>7.63</v>
      </c>
      <c r="O48928">
        <v>13.88</v>
      </c>
      <c r="P48928">
        <v>6.2500000000000009</v>
      </c>
      <c r="Q48928">
        <v>0.45</v>
      </c>
      <c r="R48928" t="str" cm="1">
        <f t="array" ref="R489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29" spans="1:18" x14ac:dyDescent="0.3">
      <c r="A48929">
        <v>1693813</v>
      </c>
      <c r="B48929" t="s">
        <v>7607</v>
      </c>
      <c r="C48929" t="s">
        <v>12238</v>
      </c>
      <c r="D48929" t="s">
        <v>11870</v>
      </c>
      <c r="E48929" t="s">
        <v>18802</v>
      </c>
      <c r="F48929" t="s">
        <v>20749</v>
      </c>
      <c r="G48929" t="s">
        <v>21302</v>
      </c>
      <c r="H48929">
        <v>56</v>
      </c>
      <c r="I48929" t="s">
        <v>18488</v>
      </c>
      <c r="J48929" t="s">
        <v>18802</v>
      </c>
      <c r="K48929">
        <v>4</v>
      </c>
      <c r="L48929">
        <v>5.43</v>
      </c>
      <c r="M48929">
        <v>13.88</v>
      </c>
      <c r="N48929">
        <v>21.72</v>
      </c>
      <c r="O48929">
        <v>55.52</v>
      </c>
      <c r="P48929">
        <v>33.799999999999997</v>
      </c>
      <c r="Q48929">
        <v>0.61</v>
      </c>
      <c r="R48929" t="str" cm="1">
        <f t="array" ref="R48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30" spans="1:18" x14ac:dyDescent="0.3">
      <c r="A48930">
        <v>1694565</v>
      </c>
      <c r="B48930" t="s">
        <v>5408</v>
      </c>
      <c r="C48930" t="s">
        <v>12134</v>
      </c>
      <c r="D48930" t="s">
        <v>17337</v>
      </c>
      <c r="E48930" t="s">
        <v>18802</v>
      </c>
      <c r="F48930" t="s">
        <v>20746</v>
      </c>
      <c r="G48930" t="s">
        <v>21296</v>
      </c>
      <c r="H48930">
        <v>64</v>
      </c>
      <c r="I48930" t="s">
        <v>18606</v>
      </c>
      <c r="J48930" t="s">
        <v>18802</v>
      </c>
      <c r="K48930">
        <v>1</v>
      </c>
      <c r="L48930">
        <v>7.63</v>
      </c>
      <c r="M48930">
        <v>13.88</v>
      </c>
      <c r="N48930">
        <v>7.63</v>
      </c>
      <c r="O48930">
        <v>13.88</v>
      </c>
      <c r="P48930">
        <v>6.2500000000000009</v>
      </c>
      <c r="Q48930">
        <v>0.45</v>
      </c>
      <c r="R48930" t="str" cm="1">
        <f t="array" ref="R48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31" spans="1:18" x14ac:dyDescent="0.3">
      <c r="A48931">
        <v>1697767</v>
      </c>
      <c r="B48931" t="s">
        <v>6271</v>
      </c>
      <c r="C48931" t="s">
        <v>12033</v>
      </c>
      <c r="D48931" t="s">
        <v>18413</v>
      </c>
      <c r="E48931" t="s">
        <v>18802</v>
      </c>
      <c r="F48931" t="s">
        <v>20746</v>
      </c>
      <c r="G48931" t="s">
        <v>21296</v>
      </c>
      <c r="H48931">
        <v>50</v>
      </c>
      <c r="I48931" t="s">
        <v>18401</v>
      </c>
      <c r="J48931" t="s">
        <v>18802</v>
      </c>
      <c r="K48931">
        <v>4</v>
      </c>
      <c r="L48931">
        <v>7.63</v>
      </c>
      <c r="M48931">
        <v>13.88</v>
      </c>
      <c r="N48931">
        <v>30.52</v>
      </c>
      <c r="O48931">
        <v>55.52</v>
      </c>
      <c r="P48931">
        <v>25</v>
      </c>
      <c r="Q48931">
        <v>0.45</v>
      </c>
      <c r="R48931" t="str" cm="1">
        <f t="array" ref="R48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32" spans="1:18" x14ac:dyDescent="0.3">
      <c r="A48932">
        <v>1698662</v>
      </c>
      <c r="B48932" t="s">
        <v>2464</v>
      </c>
      <c r="C48932" t="s">
        <v>12494</v>
      </c>
      <c r="D48932" t="s">
        <v>18408</v>
      </c>
      <c r="E48932" t="s">
        <v>18802</v>
      </c>
      <c r="F48932" t="s">
        <v>20749</v>
      </c>
      <c r="G48932" t="s">
        <v>21302</v>
      </c>
      <c r="H48932">
        <v>0</v>
      </c>
      <c r="I48932" t="s">
        <v>21303</v>
      </c>
      <c r="J48932" t="s">
        <v>21303</v>
      </c>
      <c r="K48932">
        <v>3</v>
      </c>
      <c r="L48932">
        <v>5.43</v>
      </c>
      <c r="M48932">
        <v>13.88</v>
      </c>
      <c r="N48932">
        <v>16.29</v>
      </c>
      <c r="O48932">
        <v>41.64</v>
      </c>
      <c r="P48932">
        <v>25.35</v>
      </c>
      <c r="Q48932">
        <v>0.61</v>
      </c>
      <c r="R48932" t="str" cm="1">
        <f t="array" ref="R48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33" spans="1:18" x14ac:dyDescent="0.3">
      <c r="A48933">
        <v>1706944</v>
      </c>
      <c r="B48933" t="s">
        <v>2454</v>
      </c>
      <c r="C48933" t="s">
        <v>13545</v>
      </c>
      <c r="D48933" t="s">
        <v>18399</v>
      </c>
      <c r="E48933" t="s">
        <v>18802</v>
      </c>
      <c r="F48933" t="s">
        <v>20749</v>
      </c>
      <c r="G48933" t="s">
        <v>21302</v>
      </c>
      <c r="H48933">
        <v>0</v>
      </c>
      <c r="I48933" t="s">
        <v>21303</v>
      </c>
      <c r="J48933" t="s">
        <v>21303</v>
      </c>
      <c r="K48933">
        <v>2</v>
      </c>
      <c r="L48933">
        <v>5.43</v>
      </c>
      <c r="M48933">
        <v>13.88</v>
      </c>
      <c r="N48933">
        <v>10.86</v>
      </c>
      <c r="O48933">
        <v>27.76</v>
      </c>
      <c r="P48933">
        <v>16.899999999999999</v>
      </c>
      <c r="Q48933">
        <v>0.61</v>
      </c>
      <c r="R48933" t="str" cm="1">
        <f t="array" ref="R48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34" spans="1:18" x14ac:dyDescent="0.3">
      <c r="A48934">
        <v>1720029</v>
      </c>
      <c r="B48934" t="s">
        <v>2300</v>
      </c>
      <c r="C48934" t="s">
        <v>13453</v>
      </c>
      <c r="D48934" t="s">
        <v>18407</v>
      </c>
      <c r="E48934" t="s">
        <v>18802</v>
      </c>
      <c r="F48934" t="s">
        <v>20749</v>
      </c>
      <c r="G48934" t="s">
        <v>21302</v>
      </c>
      <c r="H48934">
        <v>57</v>
      </c>
      <c r="I48934" t="s">
        <v>18463</v>
      </c>
      <c r="J48934" t="s">
        <v>18802</v>
      </c>
      <c r="K48934">
        <v>6</v>
      </c>
      <c r="L48934">
        <v>5.43</v>
      </c>
      <c r="M48934">
        <v>13.88</v>
      </c>
      <c r="N48934">
        <v>32.58</v>
      </c>
      <c r="O48934">
        <v>83.28</v>
      </c>
      <c r="P48934">
        <v>50.7</v>
      </c>
      <c r="Q48934">
        <v>0.61</v>
      </c>
      <c r="R48934" t="str" cm="1">
        <f t="array" ref="R48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35" spans="1:18" x14ac:dyDescent="0.3">
      <c r="A48935">
        <v>1723530</v>
      </c>
      <c r="B48935" t="s">
        <v>5323</v>
      </c>
      <c r="C48935" t="s">
        <v>11856</v>
      </c>
      <c r="D48935" t="s">
        <v>15811</v>
      </c>
      <c r="E48935" t="s">
        <v>18802</v>
      </c>
      <c r="F48935" t="s">
        <v>20746</v>
      </c>
      <c r="G48935" t="s">
        <v>21296</v>
      </c>
      <c r="H48935">
        <v>55</v>
      </c>
      <c r="I48935" t="s">
        <v>15811</v>
      </c>
      <c r="J48935" t="s">
        <v>18802</v>
      </c>
      <c r="K48935">
        <v>7</v>
      </c>
      <c r="L48935">
        <v>7.63</v>
      </c>
      <c r="M48935">
        <v>13.88</v>
      </c>
      <c r="N48935">
        <v>53.41</v>
      </c>
      <c r="O48935">
        <v>97.160000000000011</v>
      </c>
      <c r="P48935">
        <v>43.750000000000007</v>
      </c>
      <c r="Q48935">
        <v>0.45</v>
      </c>
      <c r="R48935" t="str" cm="1">
        <f t="array" ref="R48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36" spans="1:18" x14ac:dyDescent="0.3">
      <c r="A48936">
        <v>1735272</v>
      </c>
      <c r="B48936" t="s">
        <v>1407</v>
      </c>
      <c r="C48936" t="s">
        <v>12841</v>
      </c>
      <c r="D48936" t="s">
        <v>18413</v>
      </c>
      <c r="E48936" t="s">
        <v>18802</v>
      </c>
      <c r="F48936" t="s">
        <v>20749</v>
      </c>
      <c r="G48936" t="s">
        <v>21302</v>
      </c>
      <c r="H48936">
        <v>0</v>
      </c>
      <c r="I48936" t="s">
        <v>21303</v>
      </c>
      <c r="J48936" t="s">
        <v>21303</v>
      </c>
      <c r="K48936">
        <v>8</v>
      </c>
      <c r="L48936">
        <v>5.43</v>
      </c>
      <c r="M48936">
        <v>13.88</v>
      </c>
      <c r="N48936">
        <v>43.44</v>
      </c>
      <c r="O48936">
        <v>111.04</v>
      </c>
      <c r="P48936">
        <v>67.600000000000009</v>
      </c>
      <c r="Q48936">
        <v>0.61</v>
      </c>
      <c r="R48936" t="str" cm="1">
        <f t="array" ref="R48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37" spans="1:18" x14ac:dyDescent="0.3">
      <c r="A48937">
        <v>1736623</v>
      </c>
      <c r="B48937" t="s">
        <v>1152</v>
      </c>
      <c r="C48937" t="s">
        <v>12197</v>
      </c>
      <c r="D48937" t="s">
        <v>18413</v>
      </c>
      <c r="E48937" t="s">
        <v>18802</v>
      </c>
      <c r="F48937" t="s">
        <v>20752</v>
      </c>
      <c r="G48937" t="s">
        <v>21299</v>
      </c>
      <c r="H48937">
        <v>47</v>
      </c>
      <c r="I48937" t="s">
        <v>18418</v>
      </c>
      <c r="J48937" t="s">
        <v>18802</v>
      </c>
      <c r="K48937">
        <v>2</v>
      </c>
      <c r="L48937">
        <v>9.83</v>
      </c>
      <c r="M48937">
        <v>13.88</v>
      </c>
      <c r="N48937">
        <v>19.66</v>
      </c>
      <c r="O48937">
        <v>27.76</v>
      </c>
      <c r="P48937">
        <v>8.1000000000000014</v>
      </c>
      <c r="Q48937">
        <v>0.28999999999999998</v>
      </c>
      <c r="R48937" t="str" cm="1">
        <f t="array" ref="R48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38" spans="1:18" x14ac:dyDescent="0.3">
      <c r="A48938">
        <v>1742787</v>
      </c>
      <c r="B48938" t="s">
        <v>7608</v>
      </c>
      <c r="C48938" t="s">
        <v>16326</v>
      </c>
      <c r="D48938" t="s">
        <v>18401</v>
      </c>
      <c r="E48938" t="s">
        <v>18802</v>
      </c>
      <c r="F48938" t="s">
        <v>20749</v>
      </c>
      <c r="G48938" t="s">
        <v>21302</v>
      </c>
      <c r="H48938">
        <v>50</v>
      </c>
      <c r="I48938" t="s">
        <v>18401</v>
      </c>
      <c r="J48938" t="s">
        <v>18802</v>
      </c>
      <c r="K48938">
        <v>3</v>
      </c>
      <c r="L48938">
        <v>5.43</v>
      </c>
      <c r="M48938">
        <v>13.88</v>
      </c>
      <c r="N48938">
        <v>16.29</v>
      </c>
      <c r="O48938">
        <v>41.64</v>
      </c>
      <c r="P48938">
        <v>25.35</v>
      </c>
      <c r="Q48938">
        <v>0.61</v>
      </c>
      <c r="R48938" t="str" cm="1">
        <f t="array" ref="R48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39" spans="1:18" x14ac:dyDescent="0.3">
      <c r="A48939">
        <v>1745312</v>
      </c>
      <c r="B48939" t="s">
        <v>3028</v>
      </c>
      <c r="C48939" t="s">
        <v>13865</v>
      </c>
      <c r="D48939" t="s">
        <v>18406</v>
      </c>
      <c r="E48939" t="s">
        <v>18802</v>
      </c>
      <c r="F48939" t="s">
        <v>20746</v>
      </c>
      <c r="G48939" t="s">
        <v>21296</v>
      </c>
      <c r="H48939">
        <v>44</v>
      </c>
      <c r="I48939" t="s">
        <v>18411</v>
      </c>
      <c r="J48939" t="s">
        <v>18802</v>
      </c>
      <c r="K48939">
        <v>1</v>
      </c>
      <c r="L48939">
        <v>7.63</v>
      </c>
      <c r="M48939">
        <v>13.88</v>
      </c>
      <c r="N48939">
        <v>7.63</v>
      </c>
      <c r="O48939">
        <v>13.88</v>
      </c>
      <c r="P48939">
        <v>6.2500000000000009</v>
      </c>
      <c r="Q48939">
        <v>0.45</v>
      </c>
      <c r="R48939" t="str" cm="1">
        <f t="array" ref="R48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40" spans="1:18" x14ac:dyDescent="0.3">
      <c r="A48940">
        <v>1754382</v>
      </c>
      <c r="B48940" t="s">
        <v>7185</v>
      </c>
      <c r="C48940" t="s">
        <v>12103</v>
      </c>
      <c r="D48940" t="s">
        <v>18396</v>
      </c>
      <c r="E48940" t="s">
        <v>18802</v>
      </c>
      <c r="F48940" t="s">
        <v>20747</v>
      </c>
      <c r="G48940" t="s">
        <v>21296</v>
      </c>
      <c r="H48940">
        <v>44</v>
      </c>
      <c r="I48940" t="s">
        <v>18411</v>
      </c>
      <c r="J48940" t="s">
        <v>18802</v>
      </c>
      <c r="K48940">
        <v>1</v>
      </c>
      <c r="L48940">
        <v>5.26</v>
      </c>
      <c r="M48940">
        <v>13.88</v>
      </c>
      <c r="N48940">
        <v>5.26</v>
      </c>
      <c r="O48940">
        <v>13.88</v>
      </c>
      <c r="P48940">
        <v>8.620000000000001</v>
      </c>
      <c r="Q48940">
        <v>0.62</v>
      </c>
      <c r="R48940" t="str" cm="1">
        <f t="array" ref="R489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41" spans="1:18" x14ac:dyDescent="0.3">
      <c r="A48941">
        <v>1757948</v>
      </c>
      <c r="B48941" t="s">
        <v>9199</v>
      </c>
      <c r="C48941" t="s">
        <v>12735</v>
      </c>
      <c r="D48941" t="s">
        <v>11870</v>
      </c>
      <c r="E48941" t="s">
        <v>18802</v>
      </c>
      <c r="F48941" t="s">
        <v>20746</v>
      </c>
      <c r="G48941" t="s">
        <v>21296</v>
      </c>
      <c r="H48941">
        <v>51</v>
      </c>
      <c r="I48941" t="s">
        <v>18462</v>
      </c>
      <c r="J48941" t="s">
        <v>18802</v>
      </c>
      <c r="K48941">
        <v>1</v>
      </c>
      <c r="L48941">
        <v>7.63</v>
      </c>
      <c r="M48941">
        <v>13.88</v>
      </c>
      <c r="N48941">
        <v>7.63</v>
      </c>
      <c r="O48941">
        <v>13.88</v>
      </c>
      <c r="P48941">
        <v>6.2500000000000009</v>
      </c>
      <c r="Q48941">
        <v>0.45</v>
      </c>
      <c r="R48941" t="str" cm="1">
        <f t="array" ref="R48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42" spans="1:18" x14ac:dyDescent="0.3">
      <c r="A48942">
        <v>1758999</v>
      </c>
      <c r="B48942" t="s">
        <v>10353</v>
      </c>
      <c r="C48942" t="s">
        <v>12659</v>
      </c>
      <c r="D48942" t="s">
        <v>18407</v>
      </c>
      <c r="E48942" t="s">
        <v>18802</v>
      </c>
      <c r="F48942" t="s">
        <v>20746</v>
      </c>
      <c r="G48942" t="s">
        <v>21296</v>
      </c>
      <c r="H48942">
        <v>55</v>
      </c>
      <c r="I48942" t="s">
        <v>15811</v>
      </c>
      <c r="J48942" t="s">
        <v>18802</v>
      </c>
      <c r="K48942">
        <v>1</v>
      </c>
      <c r="L48942">
        <v>7.63</v>
      </c>
      <c r="M48942">
        <v>13.88</v>
      </c>
      <c r="N48942">
        <v>7.63</v>
      </c>
      <c r="O48942">
        <v>13.88</v>
      </c>
      <c r="P48942">
        <v>6.2500000000000009</v>
      </c>
      <c r="Q48942">
        <v>0.45</v>
      </c>
      <c r="R48942" t="str" cm="1">
        <f t="array" ref="R48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43" spans="1:18" x14ac:dyDescent="0.3">
      <c r="A48943">
        <v>1760076</v>
      </c>
      <c r="B48943" t="s">
        <v>4782</v>
      </c>
      <c r="C48943" t="s">
        <v>11890</v>
      </c>
      <c r="D48943" t="s">
        <v>18404</v>
      </c>
      <c r="E48943" t="s">
        <v>18802</v>
      </c>
      <c r="F48943" t="s">
        <v>20752</v>
      </c>
      <c r="G48943" t="s">
        <v>21299</v>
      </c>
      <c r="H48943">
        <v>0</v>
      </c>
      <c r="I48943" t="s">
        <v>21303</v>
      </c>
      <c r="J48943" t="s">
        <v>21303</v>
      </c>
      <c r="K48943">
        <v>1</v>
      </c>
      <c r="L48943">
        <v>9.83</v>
      </c>
      <c r="M48943">
        <v>13.88</v>
      </c>
      <c r="N48943">
        <v>9.83</v>
      </c>
      <c r="O48943">
        <v>13.88</v>
      </c>
      <c r="P48943">
        <v>4.0500000000000007</v>
      </c>
      <c r="Q48943">
        <v>0.28999999999999998</v>
      </c>
      <c r="R48943" t="str" cm="1">
        <f t="array" ref="R48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44" spans="1:18" x14ac:dyDescent="0.3">
      <c r="A48944">
        <v>1765324</v>
      </c>
      <c r="B48944" t="s">
        <v>8441</v>
      </c>
      <c r="C48944" t="s">
        <v>16573</v>
      </c>
      <c r="D48944" t="s">
        <v>18462</v>
      </c>
      <c r="E48944" t="s">
        <v>18802</v>
      </c>
      <c r="F48944" t="s">
        <v>20749</v>
      </c>
      <c r="G48944" t="s">
        <v>21302</v>
      </c>
      <c r="H48944">
        <v>51</v>
      </c>
      <c r="I48944" t="s">
        <v>18462</v>
      </c>
      <c r="J48944" t="s">
        <v>18802</v>
      </c>
      <c r="K48944">
        <v>1</v>
      </c>
      <c r="L48944">
        <v>5.43</v>
      </c>
      <c r="M48944">
        <v>13.88</v>
      </c>
      <c r="N48944">
        <v>5.43</v>
      </c>
      <c r="O48944">
        <v>13.88</v>
      </c>
      <c r="P48944">
        <v>8.4500000000000011</v>
      </c>
      <c r="Q48944">
        <v>0.61</v>
      </c>
      <c r="R48944" t="str" cm="1">
        <f t="array" ref="R48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45" spans="1:18" x14ac:dyDescent="0.3">
      <c r="A48945">
        <v>1777025</v>
      </c>
      <c r="B48945" t="s">
        <v>1906</v>
      </c>
      <c r="C48945" t="s">
        <v>13192</v>
      </c>
      <c r="D48945" t="s">
        <v>17337</v>
      </c>
      <c r="E48945" t="s">
        <v>18802</v>
      </c>
      <c r="F48945" t="s">
        <v>20752</v>
      </c>
      <c r="G48945" t="s">
        <v>21299</v>
      </c>
      <c r="H48945">
        <v>54</v>
      </c>
      <c r="I48945" t="s">
        <v>18400</v>
      </c>
      <c r="J48945" t="s">
        <v>18802</v>
      </c>
      <c r="K48945">
        <v>3</v>
      </c>
      <c r="L48945">
        <v>9.83</v>
      </c>
      <c r="M48945">
        <v>13.88</v>
      </c>
      <c r="N48945">
        <v>29.49</v>
      </c>
      <c r="O48945">
        <v>41.64</v>
      </c>
      <c r="P48945">
        <v>12.15</v>
      </c>
      <c r="Q48945">
        <v>0.28999999999999998</v>
      </c>
      <c r="R48945" t="str" cm="1">
        <f t="array" ref="R48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46" spans="1:18" x14ac:dyDescent="0.3">
      <c r="A48946">
        <v>1778440</v>
      </c>
      <c r="B48946" t="s">
        <v>389</v>
      </c>
      <c r="C48946" t="s">
        <v>12056</v>
      </c>
      <c r="D48946" t="s">
        <v>18406</v>
      </c>
      <c r="E48946" t="s">
        <v>18802</v>
      </c>
      <c r="F48946" t="s">
        <v>20746</v>
      </c>
      <c r="G48946" t="s">
        <v>21296</v>
      </c>
      <c r="H48946">
        <v>0</v>
      </c>
      <c r="I48946" t="s">
        <v>21303</v>
      </c>
      <c r="J48946" t="s">
        <v>21303</v>
      </c>
      <c r="K48946">
        <v>6</v>
      </c>
      <c r="L48946">
        <v>7.63</v>
      </c>
      <c r="M48946">
        <v>13.88</v>
      </c>
      <c r="N48946">
        <v>45.78</v>
      </c>
      <c r="O48946">
        <v>83.28</v>
      </c>
      <c r="P48946">
        <v>37.5</v>
      </c>
      <c r="Q48946">
        <v>0.45</v>
      </c>
      <c r="R48946" t="str" cm="1">
        <f t="array" ref="R48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47" spans="1:18" x14ac:dyDescent="0.3">
      <c r="A48947">
        <v>1780047</v>
      </c>
      <c r="B48947" t="s">
        <v>1907</v>
      </c>
      <c r="C48947" t="s">
        <v>11848</v>
      </c>
      <c r="D48947" t="s">
        <v>18400</v>
      </c>
      <c r="E48947" t="s">
        <v>18802</v>
      </c>
      <c r="F48947" t="s">
        <v>20749</v>
      </c>
      <c r="G48947" t="s">
        <v>21302</v>
      </c>
      <c r="H48947">
        <v>54</v>
      </c>
      <c r="I48947" t="s">
        <v>18400</v>
      </c>
      <c r="J48947" t="s">
        <v>18802</v>
      </c>
      <c r="K48947">
        <v>1</v>
      </c>
      <c r="L48947">
        <v>5.43</v>
      </c>
      <c r="M48947">
        <v>13.88</v>
      </c>
      <c r="N48947">
        <v>5.43</v>
      </c>
      <c r="O48947">
        <v>13.88</v>
      </c>
      <c r="P48947">
        <v>8.4500000000000011</v>
      </c>
      <c r="Q48947">
        <v>0.61</v>
      </c>
      <c r="R48947" t="str" cm="1">
        <f t="array" ref="R48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48" spans="1:18" x14ac:dyDescent="0.3">
      <c r="A48948">
        <v>1782074</v>
      </c>
      <c r="B48948" t="s">
        <v>5178</v>
      </c>
      <c r="C48948" t="s">
        <v>14377</v>
      </c>
      <c r="D48948" t="s">
        <v>18460</v>
      </c>
      <c r="E48948" t="s">
        <v>18802</v>
      </c>
      <c r="F48948" t="s">
        <v>20746</v>
      </c>
      <c r="G48948" t="s">
        <v>21296</v>
      </c>
      <c r="H48948">
        <v>45</v>
      </c>
      <c r="I48948" t="s">
        <v>18436</v>
      </c>
      <c r="J48948" t="s">
        <v>18802</v>
      </c>
      <c r="K48948">
        <v>2</v>
      </c>
      <c r="L48948">
        <v>7.63</v>
      </c>
      <c r="M48948">
        <v>13.88</v>
      </c>
      <c r="N48948">
        <v>15.26</v>
      </c>
      <c r="O48948">
        <v>27.76</v>
      </c>
      <c r="P48948">
        <v>12.5</v>
      </c>
      <c r="Q48948">
        <v>0.45</v>
      </c>
      <c r="R48948" t="str" cm="1">
        <f t="array" ref="R48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49" spans="1:18" x14ac:dyDescent="0.3">
      <c r="A48949">
        <v>1785644</v>
      </c>
      <c r="B48949" t="s">
        <v>9708</v>
      </c>
      <c r="C48949" t="s">
        <v>15670</v>
      </c>
      <c r="D48949" t="s">
        <v>18412</v>
      </c>
      <c r="E48949" t="s">
        <v>18802</v>
      </c>
      <c r="F48949" t="s">
        <v>20748</v>
      </c>
      <c r="G48949" t="s">
        <v>21301</v>
      </c>
      <c r="H48949">
        <v>61</v>
      </c>
      <c r="I48949" t="s">
        <v>18412</v>
      </c>
      <c r="J48949" t="s">
        <v>18802</v>
      </c>
      <c r="K48949">
        <v>1</v>
      </c>
      <c r="L48949">
        <v>8.9499999999999993</v>
      </c>
      <c r="M48949">
        <v>13.88</v>
      </c>
      <c r="N48949">
        <v>8.9499999999999993</v>
      </c>
      <c r="O48949">
        <v>13.88</v>
      </c>
      <c r="P48949">
        <v>4.9300000000000006</v>
      </c>
      <c r="Q48949">
        <v>0.36</v>
      </c>
      <c r="R48949" t="str" cm="1">
        <f t="array" ref="R48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50" spans="1:18" x14ac:dyDescent="0.3">
      <c r="A48950">
        <v>1800672</v>
      </c>
      <c r="B48950" t="s">
        <v>4194</v>
      </c>
      <c r="C48950" t="s">
        <v>14526</v>
      </c>
      <c r="D48950" t="s">
        <v>18580</v>
      </c>
      <c r="E48950" t="s">
        <v>18802</v>
      </c>
      <c r="F48950" t="s">
        <v>20748</v>
      </c>
      <c r="G48950" t="s">
        <v>21301</v>
      </c>
      <c r="H48950">
        <v>0</v>
      </c>
      <c r="I48950" t="s">
        <v>21303</v>
      </c>
      <c r="J48950" t="s">
        <v>21303</v>
      </c>
      <c r="K48950">
        <v>2</v>
      </c>
      <c r="L48950">
        <v>8.9499999999999993</v>
      </c>
      <c r="M48950">
        <v>13.88</v>
      </c>
      <c r="N48950">
        <v>17.899999999999999</v>
      </c>
      <c r="O48950">
        <v>27.76</v>
      </c>
      <c r="P48950">
        <v>9.860000000000003</v>
      </c>
      <c r="Q48950">
        <v>0.36</v>
      </c>
      <c r="R48950" t="str" cm="1">
        <f t="array" ref="R48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51" spans="1:18" x14ac:dyDescent="0.3">
      <c r="A48951">
        <v>1810207</v>
      </c>
      <c r="B48951" t="s">
        <v>10869</v>
      </c>
      <c r="C48951" t="s">
        <v>17925</v>
      </c>
      <c r="D48951" t="s">
        <v>18406</v>
      </c>
      <c r="E48951" t="s">
        <v>18802</v>
      </c>
      <c r="F48951" t="s">
        <v>20749</v>
      </c>
      <c r="G48951" t="s">
        <v>21302</v>
      </c>
      <c r="H48951">
        <v>0</v>
      </c>
      <c r="I48951" t="s">
        <v>21303</v>
      </c>
      <c r="J48951" t="s">
        <v>21303</v>
      </c>
      <c r="K48951">
        <v>1</v>
      </c>
      <c r="L48951">
        <v>5.43</v>
      </c>
      <c r="M48951">
        <v>13.88</v>
      </c>
      <c r="N48951">
        <v>5.43</v>
      </c>
      <c r="O48951">
        <v>13.88</v>
      </c>
      <c r="P48951">
        <v>8.4500000000000011</v>
      </c>
      <c r="Q48951">
        <v>0.61</v>
      </c>
      <c r="R48951" t="str" cm="1">
        <f t="array" ref="R48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52" spans="1:18" x14ac:dyDescent="0.3">
      <c r="A48952">
        <v>1813480</v>
      </c>
      <c r="B48952" t="s">
        <v>6329</v>
      </c>
      <c r="C48952" t="s">
        <v>14674</v>
      </c>
      <c r="D48952" t="s">
        <v>18400</v>
      </c>
      <c r="E48952" t="s">
        <v>18802</v>
      </c>
      <c r="F48952" t="s">
        <v>20746</v>
      </c>
      <c r="G48952" t="s">
        <v>21296</v>
      </c>
      <c r="H48952">
        <v>54</v>
      </c>
      <c r="I48952" t="s">
        <v>18400</v>
      </c>
      <c r="J48952" t="s">
        <v>18802</v>
      </c>
      <c r="K48952">
        <v>2</v>
      </c>
      <c r="L48952">
        <v>7.63</v>
      </c>
      <c r="M48952">
        <v>13.88</v>
      </c>
      <c r="N48952">
        <v>15.26</v>
      </c>
      <c r="O48952">
        <v>27.76</v>
      </c>
      <c r="P48952">
        <v>12.5</v>
      </c>
      <c r="Q48952">
        <v>0.45</v>
      </c>
      <c r="R48952" t="str" cm="1">
        <f t="array" ref="R48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53" spans="1:18" x14ac:dyDescent="0.3">
      <c r="A48953">
        <v>1813551</v>
      </c>
      <c r="B48953" t="s">
        <v>4270</v>
      </c>
      <c r="C48953" t="s">
        <v>12514</v>
      </c>
      <c r="D48953" t="s">
        <v>15121</v>
      </c>
      <c r="E48953" t="s">
        <v>18802</v>
      </c>
      <c r="F48953" t="s">
        <v>20749</v>
      </c>
      <c r="G48953" t="s">
        <v>21302</v>
      </c>
      <c r="H48953">
        <v>66</v>
      </c>
      <c r="I48953" t="s">
        <v>15121</v>
      </c>
      <c r="J48953" t="s">
        <v>18802</v>
      </c>
      <c r="K48953">
        <v>7</v>
      </c>
      <c r="L48953">
        <v>5.43</v>
      </c>
      <c r="M48953">
        <v>13.88</v>
      </c>
      <c r="N48953">
        <v>38.01</v>
      </c>
      <c r="O48953">
        <v>97.160000000000011</v>
      </c>
      <c r="P48953">
        <v>59.150000000000013</v>
      </c>
      <c r="Q48953">
        <v>0.61</v>
      </c>
      <c r="R48953" t="str" cm="1">
        <f t="array" ref="R48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54" spans="1:18" x14ac:dyDescent="0.3">
      <c r="A48954">
        <v>1813998</v>
      </c>
      <c r="B48954" t="s">
        <v>4047</v>
      </c>
      <c r="C48954" t="s">
        <v>14435</v>
      </c>
      <c r="D48954" t="s">
        <v>18412</v>
      </c>
      <c r="E48954" t="s">
        <v>18802</v>
      </c>
      <c r="F48954" t="s">
        <v>20751</v>
      </c>
      <c r="G48954" t="s">
        <v>21301</v>
      </c>
      <c r="H48954">
        <v>0</v>
      </c>
      <c r="I48954" t="s">
        <v>21303</v>
      </c>
      <c r="J48954" t="s">
        <v>21303</v>
      </c>
      <c r="K48954">
        <v>2</v>
      </c>
      <c r="L48954">
        <v>9.52</v>
      </c>
      <c r="M48954">
        <v>13.88</v>
      </c>
      <c r="N48954">
        <v>19.04</v>
      </c>
      <c r="O48954">
        <v>27.76</v>
      </c>
      <c r="P48954">
        <v>8.7200000000000024</v>
      </c>
      <c r="Q48954">
        <v>0.31</v>
      </c>
      <c r="R48954" t="str" cm="1">
        <f t="array" ref="R489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55" spans="1:18" x14ac:dyDescent="0.3">
      <c r="A48955">
        <v>1822685</v>
      </c>
      <c r="B48955" t="s">
        <v>2307</v>
      </c>
      <c r="C48955" t="s">
        <v>13457</v>
      </c>
      <c r="D48955" t="s">
        <v>18417</v>
      </c>
      <c r="E48955" t="s">
        <v>18802</v>
      </c>
      <c r="F48955" t="s">
        <v>20747</v>
      </c>
      <c r="G48955" t="s">
        <v>21296</v>
      </c>
      <c r="H48955">
        <v>47</v>
      </c>
      <c r="I48955" t="s">
        <v>18418</v>
      </c>
      <c r="J48955" t="s">
        <v>18802</v>
      </c>
      <c r="K48955">
        <v>4</v>
      </c>
      <c r="L48955">
        <v>5.26</v>
      </c>
      <c r="M48955">
        <v>13.88</v>
      </c>
      <c r="N48955">
        <v>21.04</v>
      </c>
      <c r="O48955">
        <v>55.52</v>
      </c>
      <c r="P48955">
        <v>34.479999999999997</v>
      </c>
      <c r="Q48955">
        <v>0.62</v>
      </c>
      <c r="R48955" t="str" cm="1">
        <f t="array" ref="R48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56" spans="1:18" x14ac:dyDescent="0.3">
      <c r="A48956">
        <v>1833543</v>
      </c>
      <c r="B48956" t="s">
        <v>897</v>
      </c>
      <c r="C48956" t="s">
        <v>12495</v>
      </c>
      <c r="D48956" t="s">
        <v>18415</v>
      </c>
      <c r="E48956" t="s">
        <v>18802</v>
      </c>
      <c r="F48956" t="s">
        <v>20749</v>
      </c>
      <c r="G48956" t="s">
        <v>21302</v>
      </c>
      <c r="H48956">
        <v>66</v>
      </c>
      <c r="I48956" t="s">
        <v>15121</v>
      </c>
      <c r="J48956" t="s">
        <v>18802</v>
      </c>
      <c r="K48956">
        <v>1</v>
      </c>
      <c r="L48956">
        <v>5.43</v>
      </c>
      <c r="M48956">
        <v>13.88</v>
      </c>
      <c r="N48956">
        <v>5.43</v>
      </c>
      <c r="O48956">
        <v>13.88</v>
      </c>
      <c r="P48956">
        <v>8.4500000000000011</v>
      </c>
      <c r="Q48956">
        <v>0.61</v>
      </c>
      <c r="R48956" t="str" cm="1">
        <f t="array" ref="R48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57" spans="1:18" x14ac:dyDescent="0.3">
      <c r="A48957">
        <v>1840664</v>
      </c>
      <c r="B48957" t="s">
        <v>5030</v>
      </c>
      <c r="C48957" t="s">
        <v>12998</v>
      </c>
      <c r="D48957" t="s">
        <v>18413</v>
      </c>
      <c r="E48957" t="s">
        <v>18802</v>
      </c>
      <c r="F48957" t="s">
        <v>20749</v>
      </c>
      <c r="G48957" t="s">
        <v>21302</v>
      </c>
      <c r="H48957">
        <v>56</v>
      </c>
      <c r="I48957" t="s">
        <v>18488</v>
      </c>
      <c r="J48957" t="s">
        <v>18802</v>
      </c>
      <c r="K48957">
        <v>4</v>
      </c>
      <c r="L48957">
        <v>5.43</v>
      </c>
      <c r="M48957">
        <v>13.88</v>
      </c>
      <c r="N48957">
        <v>21.72</v>
      </c>
      <c r="O48957">
        <v>55.52</v>
      </c>
      <c r="P48957">
        <v>33.799999999999997</v>
      </c>
      <c r="Q48957">
        <v>0.61</v>
      </c>
      <c r="R48957" t="str" cm="1">
        <f t="array" ref="R48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58" spans="1:18" x14ac:dyDescent="0.3">
      <c r="A48958">
        <v>1841513</v>
      </c>
      <c r="B48958" t="s">
        <v>3200</v>
      </c>
      <c r="C48958" t="s">
        <v>12121</v>
      </c>
      <c r="D48958" t="s">
        <v>18435</v>
      </c>
      <c r="E48958" t="s">
        <v>18802</v>
      </c>
      <c r="F48958" t="s">
        <v>20746</v>
      </c>
      <c r="G48958" t="s">
        <v>21296</v>
      </c>
      <c r="H48958">
        <v>54</v>
      </c>
      <c r="I48958" t="s">
        <v>18400</v>
      </c>
      <c r="J48958" t="s">
        <v>18802</v>
      </c>
      <c r="K48958">
        <v>1</v>
      </c>
      <c r="L48958">
        <v>7.63</v>
      </c>
      <c r="M48958">
        <v>13.88</v>
      </c>
      <c r="N48958">
        <v>7.63</v>
      </c>
      <c r="O48958">
        <v>13.88</v>
      </c>
      <c r="P48958">
        <v>6.2500000000000009</v>
      </c>
      <c r="Q48958">
        <v>0.45</v>
      </c>
      <c r="R48958" t="str" cm="1">
        <f t="array" ref="R48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59" spans="1:18" x14ac:dyDescent="0.3">
      <c r="A48959">
        <v>1847709</v>
      </c>
      <c r="B48959" t="s">
        <v>8932</v>
      </c>
      <c r="C48959" t="s">
        <v>13299</v>
      </c>
      <c r="D48959" t="s">
        <v>16979</v>
      </c>
      <c r="E48959" t="s">
        <v>18802</v>
      </c>
      <c r="F48959" t="s">
        <v>20748</v>
      </c>
      <c r="G48959" t="s">
        <v>21301</v>
      </c>
      <c r="H48959">
        <v>47</v>
      </c>
      <c r="I48959" t="s">
        <v>18418</v>
      </c>
      <c r="J48959" t="s">
        <v>18802</v>
      </c>
      <c r="K48959">
        <v>7</v>
      </c>
      <c r="L48959">
        <v>8.9499999999999993</v>
      </c>
      <c r="M48959">
        <v>13.88</v>
      </c>
      <c r="N48959">
        <v>62.649999999999991</v>
      </c>
      <c r="O48959">
        <v>97.160000000000011</v>
      </c>
      <c r="P48959">
        <v>34.510000000000019</v>
      </c>
      <c r="Q48959">
        <v>0.36</v>
      </c>
      <c r="R48959" t="str" cm="1">
        <f t="array" ref="R48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60" spans="1:18" x14ac:dyDescent="0.3">
      <c r="A48960">
        <v>1855661</v>
      </c>
      <c r="B48960" t="s">
        <v>5878</v>
      </c>
      <c r="C48960" t="s">
        <v>12250</v>
      </c>
      <c r="D48960" t="s">
        <v>18413</v>
      </c>
      <c r="E48960" t="s">
        <v>18802</v>
      </c>
      <c r="F48960" t="s">
        <v>20746</v>
      </c>
      <c r="G48960" t="s">
        <v>21296</v>
      </c>
      <c r="H48960">
        <v>55</v>
      </c>
      <c r="I48960" t="s">
        <v>15811</v>
      </c>
      <c r="J48960" t="s">
        <v>18802</v>
      </c>
      <c r="K48960">
        <v>1</v>
      </c>
      <c r="L48960">
        <v>7.63</v>
      </c>
      <c r="M48960">
        <v>13.88</v>
      </c>
      <c r="N48960">
        <v>7.63</v>
      </c>
      <c r="O48960">
        <v>13.88</v>
      </c>
      <c r="P48960">
        <v>6.2500000000000009</v>
      </c>
      <c r="Q48960">
        <v>0.45</v>
      </c>
      <c r="R48960" t="str" cm="1">
        <f t="array" ref="R48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61" spans="1:18" x14ac:dyDescent="0.3">
      <c r="A48961">
        <v>1858665</v>
      </c>
      <c r="B48961" t="s">
        <v>906</v>
      </c>
      <c r="C48961" t="s">
        <v>11890</v>
      </c>
      <c r="D48961" t="s">
        <v>18404</v>
      </c>
      <c r="E48961" t="s">
        <v>18802</v>
      </c>
      <c r="F48961" t="s">
        <v>20752</v>
      </c>
      <c r="G48961" t="s">
        <v>21299</v>
      </c>
      <c r="H48961">
        <v>61</v>
      </c>
      <c r="I48961" t="s">
        <v>18412</v>
      </c>
      <c r="J48961" t="s">
        <v>18802</v>
      </c>
      <c r="K48961">
        <v>4</v>
      </c>
      <c r="L48961">
        <v>9.83</v>
      </c>
      <c r="M48961">
        <v>13.88</v>
      </c>
      <c r="N48961">
        <v>39.32</v>
      </c>
      <c r="O48961">
        <v>55.52</v>
      </c>
      <c r="P48961">
        <v>16.2</v>
      </c>
      <c r="Q48961">
        <v>0.28999999999999998</v>
      </c>
      <c r="R48961" t="str" cm="1">
        <f t="array" ref="R48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62" spans="1:18" x14ac:dyDescent="0.3">
      <c r="A48962">
        <v>1859707</v>
      </c>
      <c r="B48962" t="s">
        <v>10942</v>
      </c>
      <c r="C48962" t="s">
        <v>11855</v>
      </c>
      <c r="D48962" t="s">
        <v>18396</v>
      </c>
      <c r="E48962" t="s">
        <v>18802</v>
      </c>
      <c r="F48962" t="s">
        <v>20746</v>
      </c>
      <c r="G48962" t="s">
        <v>21296</v>
      </c>
      <c r="H48962">
        <v>51</v>
      </c>
      <c r="I48962" t="s">
        <v>18462</v>
      </c>
      <c r="J48962" t="s">
        <v>18802</v>
      </c>
      <c r="K48962">
        <v>7</v>
      </c>
      <c r="L48962">
        <v>7.63</v>
      </c>
      <c r="M48962">
        <v>13.88</v>
      </c>
      <c r="N48962">
        <v>53.41</v>
      </c>
      <c r="O48962">
        <v>97.160000000000011</v>
      </c>
      <c r="P48962">
        <v>43.750000000000007</v>
      </c>
      <c r="Q48962">
        <v>0.45</v>
      </c>
      <c r="R48962" t="str" cm="1">
        <f t="array" ref="R48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63" spans="1:18" x14ac:dyDescent="0.3">
      <c r="A48963">
        <v>1865718</v>
      </c>
      <c r="B48963" t="s">
        <v>912</v>
      </c>
      <c r="C48963" t="s">
        <v>12505</v>
      </c>
      <c r="D48963" t="s">
        <v>18415</v>
      </c>
      <c r="E48963" t="s">
        <v>18802</v>
      </c>
      <c r="F48963" t="s">
        <v>20750</v>
      </c>
      <c r="G48963" t="s">
        <v>21298</v>
      </c>
      <c r="H48963">
        <v>53</v>
      </c>
      <c r="I48963" t="s">
        <v>18395</v>
      </c>
      <c r="J48963" t="s">
        <v>18802</v>
      </c>
      <c r="K48963">
        <v>1</v>
      </c>
      <c r="L48963">
        <v>7.03</v>
      </c>
      <c r="M48963">
        <v>13.88</v>
      </c>
      <c r="N48963">
        <v>7.03</v>
      </c>
      <c r="O48963">
        <v>13.88</v>
      </c>
      <c r="P48963">
        <v>6.8500000000000014</v>
      </c>
      <c r="Q48963">
        <v>0.49</v>
      </c>
      <c r="R48963" t="str" cm="1">
        <f t="array" ref="R48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64" spans="1:18" x14ac:dyDescent="0.3">
      <c r="A48964">
        <v>1865718</v>
      </c>
      <c r="B48964" t="s">
        <v>912</v>
      </c>
      <c r="C48964" t="s">
        <v>12505</v>
      </c>
      <c r="D48964" t="s">
        <v>18415</v>
      </c>
      <c r="E48964" t="s">
        <v>18802</v>
      </c>
      <c r="F48964" t="s">
        <v>20752</v>
      </c>
      <c r="G48964" t="s">
        <v>21299</v>
      </c>
      <c r="H48964">
        <v>53</v>
      </c>
      <c r="I48964" t="s">
        <v>18395</v>
      </c>
      <c r="J48964" t="s">
        <v>18802</v>
      </c>
      <c r="K48964">
        <v>2</v>
      </c>
      <c r="L48964">
        <v>9.83</v>
      </c>
      <c r="M48964">
        <v>13.88</v>
      </c>
      <c r="N48964">
        <v>19.66</v>
      </c>
      <c r="O48964">
        <v>27.76</v>
      </c>
      <c r="P48964">
        <v>8.1000000000000014</v>
      </c>
      <c r="Q48964">
        <v>0.28999999999999998</v>
      </c>
      <c r="R48964" t="str" cm="1">
        <f t="array" ref="R48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65" spans="1:18" x14ac:dyDescent="0.3">
      <c r="A48965">
        <v>1874057</v>
      </c>
      <c r="B48965" t="s">
        <v>9877</v>
      </c>
      <c r="C48965" t="s">
        <v>17440</v>
      </c>
      <c r="D48965" t="s">
        <v>18419</v>
      </c>
      <c r="E48965" t="s">
        <v>18802</v>
      </c>
      <c r="F48965" t="s">
        <v>20752</v>
      </c>
      <c r="G48965" t="s">
        <v>21299</v>
      </c>
      <c r="H48965">
        <v>48</v>
      </c>
      <c r="I48965" t="s">
        <v>18419</v>
      </c>
      <c r="J48965" t="s">
        <v>18802</v>
      </c>
      <c r="K48965">
        <v>4</v>
      </c>
      <c r="L48965">
        <v>9.83</v>
      </c>
      <c r="M48965">
        <v>13.88</v>
      </c>
      <c r="N48965">
        <v>39.32</v>
      </c>
      <c r="O48965">
        <v>55.52</v>
      </c>
      <c r="P48965">
        <v>16.2</v>
      </c>
      <c r="Q48965">
        <v>0.28999999999999998</v>
      </c>
      <c r="R48965" t="str" cm="1">
        <f t="array" ref="R48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66" spans="1:18" x14ac:dyDescent="0.3">
      <c r="A48966">
        <v>1877381</v>
      </c>
      <c r="B48966" t="s">
        <v>3934</v>
      </c>
      <c r="C48966" t="s">
        <v>13600</v>
      </c>
      <c r="D48966" t="s">
        <v>18461</v>
      </c>
      <c r="E48966" t="s">
        <v>18802</v>
      </c>
      <c r="F48966" t="s">
        <v>20746</v>
      </c>
      <c r="G48966" t="s">
        <v>21296</v>
      </c>
      <c r="H48966">
        <v>48</v>
      </c>
      <c r="I48966" t="s">
        <v>18419</v>
      </c>
      <c r="J48966" t="s">
        <v>18802</v>
      </c>
      <c r="K48966">
        <v>2</v>
      </c>
      <c r="L48966">
        <v>7.63</v>
      </c>
      <c r="M48966">
        <v>13.88</v>
      </c>
      <c r="N48966">
        <v>15.26</v>
      </c>
      <c r="O48966">
        <v>27.76</v>
      </c>
      <c r="P48966">
        <v>12.5</v>
      </c>
      <c r="Q48966">
        <v>0.45</v>
      </c>
      <c r="R48966" t="str" cm="1">
        <f t="array" ref="R48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67" spans="1:18" x14ac:dyDescent="0.3">
      <c r="A48967">
        <v>1882011</v>
      </c>
      <c r="B48967" t="s">
        <v>4053</v>
      </c>
      <c r="C48967" t="s">
        <v>13290</v>
      </c>
      <c r="D48967" t="s">
        <v>18416</v>
      </c>
      <c r="E48967" t="s">
        <v>18802</v>
      </c>
      <c r="F48967" t="s">
        <v>20752</v>
      </c>
      <c r="G48967" t="s">
        <v>21299</v>
      </c>
      <c r="H48967">
        <v>66</v>
      </c>
      <c r="I48967" t="s">
        <v>15121</v>
      </c>
      <c r="J48967" t="s">
        <v>18802</v>
      </c>
      <c r="K48967">
        <v>1</v>
      </c>
      <c r="L48967">
        <v>9.83</v>
      </c>
      <c r="M48967">
        <v>13.88</v>
      </c>
      <c r="N48967">
        <v>9.83</v>
      </c>
      <c r="O48967">
        <v>13.88</v>
      </c>
      <c r="P48967">
        <v>4.0500000000000007</v>
      </c>
      <c r="Q48967">
        <v>0.28999999999999998</v>
      </c>
      <c r="R48967" t="str" cm="1">
        <f t="array" ref="R48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68" spans="1:18" x14ac:dyDescent="0.3">
      <c r="A48968">
        <v>1882504</v>
      </c>
      <c r="B48968" t="s">
        <v>348</v>
      </c>
      <c r="C48968" t="s">
        <v>12056</v>
      </c>
      <c r="D48968" t="s">
        <v>18406</v>
      </c>
      <c r="E48968" t="s">
        <v>18802</v>
      </c>
      <c r="F48968" t="s">
        <v>20746</v>
      </c>
      <c r="G48968" t="s">
        <v>21296</v>
      </c>
      <c r="H48968">
        <v>65</v>
      </c>
      <c r="I48968" t="s">
        <v>18537</v>
      </c>
      <c r="J48968" t="s">
        <v>18802</v>
      </c>
      <c r="K48968">
        <v>1</v>
      </c>
      <c r="L48968">
        <v>7.63</v>
      </c>
      <c r="M48968">
        <v>13.88</v>
      </c>
      <c r="N48968">
        <v>7.63</v>
      </c>
      <c r="O48968">
        <v>13.88</v>
      </c>
      <c r="P48968">
        <v>6.2500000000000009</v>
      </c>
      <c r="Q48968">
        <v>0.45</v>
      </c>
      <c r="R48968" t="str" cm="1">
        <f t="array" ref="R48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69" spans="1:18" x14ac:dyDescent="0.3">
      <c r="A48969">
        <v>1885279</v>
      </c>
      <c r="B48969" t="s">
        <v>2902</v>
      </c>
      <c r="C48969" t="s">
        <v>12161</v>
      </c>
      <c r="D48969" t="s">
        <v>18413</v>
      </c>
      <c r="E48969" t="s">
        <v>18802</v>
      </c>
      <c r="F48969" t="s">
        <v>20748</v>
      </c>
      <c r="G48969" t="s">
        <v>21301</v>
      </c>
      <c r="H48969">
        <v>49</v>
      </c>
      <c r="I48969" t="s">
        <v>18434</v>
      </c>
      <c r="J48969" t="s">
        <v>18802</v>
      </c>
      <c r="K48969">
        <v>2</v>
      </c>
      <c r="L48969">
        <v>8.9499999999999993</v>
      </c>
      <c r="M48969">
        <v>13.88</v>
      </c>
      <c r="N48969">
        <v>17.899999999999999</v>
      </c>
      <c r="O48969">
        <v>27.76</v>
      </c>
      <c r="P48969">
        <v>9.860000000000003</v>
      </c>
      <c r="Q48969">
        <v>0.36</v>
      </c>
      <c r="R48969" t="str" cm="1">
        <f t="array" ref="R48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70" spans="1:18" x14ac:dyDescent="0.3">
      <c r="A48970">
        <v>1888089</v>
      </c>
      <c r="B48970" t="s">
        <v>1263</v>
      </c>
      <c r="C48970" t="s">
        <v>12734</v>
      </c>
      <c r="D48970" t="s">
        <v>18416</v>
      </c>
      <c r="E48970" t="s">
        <v>18802</v>
      </c>
      <c r="F48970" t="s">
        <v>20748</v>
      </c>
      <c r="G48970" t="s">
        <v>21301</v>
      </c>
      <c r="H48970">
        <v>0</v>
      </c>
      <c r="I48970" t="s">
        <v>21303</v>
      </c>
      <c r="J48970" t="s">
        <v>21303</v>
      </c>
      <c r="K48970">
        <v>2</v>
      </c>
      <c r="L48970">
        <v>8.9499999999999993</v>
      </c>
      <c r="M48970">
        <v>13.88</v>
      </c>
      <c r="N48970">
        <v>17.899999999999999</v>
      </c>
      <c r="O48970">
        <v>27.76</v>
      </c>
      <c r="P48970">
        <v>9.860000000000003</v>
      </c>
      <c r="Q48970">
        <v>0.36</v>
      </c>
      <c r="R48970" t="str" cm="1">
        <f t="array" ref="R48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71" spans="1:18" x14ac:dyDescent="0.3">
      <c r="A48971">
        <v>1889224</v>
      </c>
      <c r="B48971" t="s">
        <v>3752</v>
      </c>
      <c r="C48971" t="s">
        <v>12494</v>
      </c>
      <c r="D48971" t="s">
        <v>18415</v>
      </c>
      <c r="E48971" t="s">
        <v>18802</v>
      </c>
      <c r="F48971" t="s">
        <v>20749</v>
      </c>
      <c r="G48971" t="s">
        <v>21302</v>
      </c>
      <c r="H48971">
        <v>44</v>
      </c>
      <c r="I48971" t="s">
        <v>18411</v>
      </c>
      <c r="J48971" t="s">
        <v>18802</v>
      </c>
      <c r="K48971">
        <v>4</v>
      </c>
      <c r="L48971">
        <v>5.43</v>
      </c>
      <c r="M48971">
        <v>13.88</v>
      </c>
      <c r="N48971">
        <v>21.72</v>
      </c>
      <c r="O48971">
        <v>55.52</v>
      </c>
      <c r="P48971">
        <v>33.799999999999997</v>
      </c>
      <c r="Q48971">
        <v>0.61</v>
      </c>
      <c r="R48971" t="str" cm="1">
        <f t="array" ref="R48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72" spans="1:18" x14ac:dyDescent="0.3">
      <c r="A48972">
        <v>1894588</v>
      </c>
      <c r="B48972" t="s">
        <v>1428</v>
      </c>
      <c r="C48972" t="s">
        <v>12057</v>
      </c>
      <c r="D48972" t="s">
        <v>18399</v>
      </c>
      <c r="E48972" t="s">
        <v>18802</v>
      </c>
      <c r="F48972" t="s">
        <v>20746</v>
      </c>
      <c r="G48972" t="s">
        <v>21296</v>
      </c>
      <c r="H48972">
        <v>0</v>
      </c>
      <c r="I48972" t="s">
        <v>21303</v>
      </c>
      <c r="J48972" t="s">
        <v>21303</v>
      </c>
      <c r="K48972">
        <v>6</v>
      </c>
      <c r="L48972">
        <v>7.63</v>
      </c>
      <c r="M48972">
        <v>13.88</v>
      </c>
      <c r="N48972">
        <v>45.78</v>
      </c>
      <c r="O48972">
        <v>83.28</v>
      </c>
      <c r="P48972">
        <v>37.5</v>
      </c>
      <c r="Q48972">
        <v>0.45</v>
      </c>
      <c r="R48972" t="str" cm="1">
        <f t="array" ref="R48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73" spans="1:18" x14ac:dyDescent="0.3">
      <c r="A48973">
        <v>1901026</v>
      </c>
      <c r="B48973" t="s">
        <v>11380</v>
      </c>
      <c r="C48973" t="s">
        <v>18167</v>
      </c>
      <c r="D48973" t="s">
        <v>18575</v>
      </c>
      <c r="E48973" t="s">
        <v>18802</v>
      </c>
      <c r="F48973" t="s">
        <v>20749</v>
      </c>
      <c r="G48973" t="s">
        <v>21302</v>
      </c>
      <c r="H48973">
        <v>43</v>
      </c>
      <c r="I48973" t="s">
        <v>18575</v>
      </c>
      <c r="J48973" t="s">
        <v>18802</v>
      </c>
      <c r="K48973">
        <v>1</v>
      </c>
      <c r="L48973">
        <v>5.43</v>
      </c>
      <c r="M48973">
        <v>13.88</v>
      </c>
      <c r="N48973">
        <v>5.43</v>
      </c>
      <c r="O48973">
        <v>13.88</v>
      </c>
      <c r="P48973">
        <v>8.4500000000000011</v>
      </c>
      <c r="Q48973">
        <v>0.61</v>
      </c>
      <c r="R48973" t="str" cm="1">
        <f t="array" ref="R48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74" spans="1:18" x14ac:dyDescent="0.3">
      <c r="A48974">
        <v>1908175</v>
      </c>
      <c r="B48974" t="s">
        <v>2703</v>
      </c>
      <c r="C48974" t="s">
        <v>13697</v>
      </c>
      <c r="D48974" t="s">
        <v>18417</v>
      </c>
      <c r="E48974" t="s">
        <v>18802</v>
      </c>
      <c r="F48974" t="s">
        <v>20753</v>
      </c>
      <c r="G48974" t="s">
        <v>21296</v>
      </c>
      <c r="H48974">
        <v>51</v>
      </c>
      <c r="I48974" t="s">
        <v>18462</v>
      </c>
      <c r="J48974" t="s">
        <v>18802</v>
      </c>
      <c r="K48974">
        <v>4</v>
      </c>
      <c r="L48974">
        <v>8.9700000000000006</v>
      </c>
      <c r="M48974">
        <v>13.88</v>
      </c>
      <c r="N48974">
        <v>35.880000000000003</v>
      </c>
      <c r="O48974">
        <v>55.52</v>
      </c>
      <c r="P48974">
        <v>19.64</v>
      </c>
      <c r="Q48974">
        <v>0.35</v>
      </c>
      <c r="R48974" t="str" cm="1">
        <f t="array" ref="R48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75" spans="1:18" x14ac:dyDescent="0.3">
      <c r="A48975">
        <v>1908818</v>
      </c>
      <c r="B48975" t="s">
        <v>7613</v>
      </c>
      <c r="C48975" t="s">
        <v>12736</v>
      </c>
      <c r="D48975" t="s">
        <v>18407</v>
      </c>
      <c r="E48975" t="s">
        <v>18802</v>
      </c>
      <c r="F48975" t="s">
        <v>20746</v>
      </c>
      <c r="G48975" t="s">
        <v>21296</v>
      </c>
      <c r="H48975">
        <v>0</v>
      </c>
      <c r="I48975" t="s">
        <v>21303</v>
      </c>
      <c r="J48975" t="s">
        <v>21303</v>
      </c>
      <c r="K48975">
        <v>4</v>
      </c>
      <c r="L48975">
        <v>7.63</v>
      </c>
      <c r="M48975">
        <v>13.88</v>
      </c>
      <c r="N48975">
        <v>30.52</v>
      </c>
      <c r="O48975">
        <v>55.52</v>
      </c>
      <c r="P48975">
        <v>25</v>
      </c>
      <c r="Q48975">
        <v>0.45</v>
      </c>
      <c r="R48975" t="str" cm="1">
        <f t="array" ref="R48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76" spans="1:18" x14ac:dyDescent="0.3">
      <c r="A48976">
        <v>1910322</v>
      </c>
      <c r="B48976" t="s">
        <v>1772</v>
      </c>
      <c r="C48976" t="s">
        <v>13095</v>
      </c>
      <c r="D48976" t="s">
        <v>15121</v>
      </c>
      <c r="E48976" t="s">
        <v>18802</v>
      </c>
      <c r="F48976" t="s">
        <v>20749</v>
      </c>
      <c r="G48976" t="s">
        <v>21302</v>
      </c>
      <c r="H48976">
        <v>66</v>
      </c>
      <c r="I48976" t="s">
        <v>15121</v>
      </c>
      <c r="J48976" t="s">
        <v>18802</v>
      </c>
      <c r="K48976">
        <v>1</v>
      </c>
      <c r="L48976">
        <v>5.43</v>
      </c>
      <c r="M48976">
        <v>13.88</v>
      </c>
      <c r="N48976">
        <v>5.43</v>
      </c>
      <c r="O48976">
        <v>13.88</v>
      </c>
      <c r="P48976">
        <v>8.4500000000000011</v>
      </c>
      <c r="Q48976">
        <v>0.61</v>
      </c>
      <c r="R48976" t="str" cm="1">
        <f t="array" ref="R48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77" spans="1:18" x14ac:dyDescent="0.3">
      <c r="A48977">
        <v>1912666</v>
      </c>
      <c r="B48977" t="s">
        <v>5037</v>
      </c>
      <c r="C48977" t="s">
        <v>12235</v>
      </c>
      <c r="D48977" t="s">
        <v>18461</v>
      </c>
      <c r="E48977" t="s">
        <v>18802</v>
      </c>
      <c r="F48977" t="s">
        <v>20749</v>
      </c>
      <c r="G48977" t="s">
        <v>21302</v>
      </c>
      <c r="H48977">
        <v>43</v>
      </c>
      <c r="I48977" t="s">
        <v>18575</v>
      </c>
      <c r="J48977" t="s">
        <v>18802</v>
      </c>
      <c r="K48977">
        <v>1</v>
      </c>
      <c r="L48977">
        <v>5.43</v>
      </c>
      <c r="M48977">
        <v>13.88</v>
      </c>
      <c r="N48977">
        <v>5.43</v>
      </c>
      <c r="O48977">
        <v>13.88</v>
      </c>
      <c r="P48977">
        <v>8.4500000000000011</v>
      </c>
      <c r="Q48977">
        <v>0.61</v>
      </c>
      <c r="R48977" t="str" cm="1">
        <f t="array" ref="R48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78" spans="1:18" x14ac:dyDescent="0.3">
      <c r="A48978">
        <v>1912902</v>
      </c>
      <c r="B48978" t="s">
        <v>6632</v>
      </c>
      <c r="C48978" t="s">
        <v>15811</v>
      </c>
      <c r="D48978" t="s">
        <v>18435</v>
      </c>
      <c r="E48978" t="s">
        <v>18802</v>
      </c>
      <c r="F48978" t="s">
        <v>20748</v>
      </c>
      <c r="G48978" t="s">
        <v>21301</v>
      </c>
      <c r="H48978">
        <v>50</v>
      </c>
      <c r="I48978" t="s">
        <v>18401</v>
      </c>
      <c r="J48978" t="s">
        <v>18802</v>
      </c>
      <c r="K48978">
        <v>9</v>
      </c>
      <c r="L48978">
        <v>8.9499999999999993</v>
      </c>
      <c r="M48978">
        <v>13.88</v>
      </c>
      <c r="N48978">
        <v>80.55</v>
      </c>
      <c r="O48978">
        <v>124.92</v>
      </c>
      <c r="P48978">
        <v>44.37</v>
      </c>
      <c r="Q48978">
        <v>0.36</v>
      </c>
      <c r="R48978" t="str" cm="1">
        <f t="array" ref="R48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79" spans="1:18" x14ac:dyDescent="0.3">
      <c r="A48979">
        <v>1914029</v>
      </c>
      <c r="B48979" t="s">
        <v>2131</v>
      </c>
      <c r="C48979" t="s">
        <v>12663</v>
      </c>
      <c r="D48979" t="s">
        <v>18407</v>
      </c>
      <c r="E48979" t="s">
        <v>18802</v>
      </c>
      <c r="F48979" t="s">
        <v>20749</v>
      </c>
      <c r="G48979" t="s">
        <v>21302</v>
      </c>
      <c r="H48979">
        <v>54</v>
      </c>
      <c r="I48979" t="s">
        <v>18400</v>
      </c>
      <c r="J48979" t="s">
        <v>18802</v>
      </c>
      <c r="K48979">
        <v>1</v>
      </c>
      <c r="L48979">
        <v>5.43</v>
      </c>
      <c r="M48979">
        <v>13.88</v>
      </c>
      <c r="N48979">
        <v>5.43</v>
      </c>
      <c r="O48979">
        <v>13.88</v>
      </c>
      <c r="P48979">
        <v>8.4500000000000011</v>
      </c>
      <c r="Q48979">
        <v>0.61</v>
      </c>
      <c r="R48979" t="str" cm="1">
        <f t="array" ref="R48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80" spans="1:18" x14ac:dyDescent="0.3">
      <c r="A48980">
        <v>1918103</v>
      </c>
      <c r="B48980" t="s">
        <v>9427</v>
      </c>
      <c r="C48980" t="s">
        <v>15031</v>
      </c>
      <c r="D48980" t="s">
        <v>18407</v>
      </c>
      <c r="E48980" t="s">
        <v>18802</v>
      </c>
      <c r="F48980" t="s">
        <v>20750</v>
      </c>
      <c r="G48980" t="s">
        <v>21298</v>
      </c>
      <c r="H48980">
        <v>50</v>
      </c>
      <c r="I48980" t="s">
        <v>18401</v>
      </c>
      <c r="J48980" t="s">
        <v>18802</v>
      </c>
      <c r="K48980">
        <v>1</v>
      </c>
      <c r="L48980">
        <v>7.03</v>
      </c>
      <c r="M48980">
        <v>13.88</v>
      </c>
      <c r="N48980">
        <v>7.03</v>
      </c>
      <c r="O48980">
        <v>13.88</v>
      </c>
      <c r="P48980">
        <v>6.8500000000000014</v>
      </c>
      <c r="Q48980">
        <v>0.49</v>
      </c>
      <c r="R48980" t="str" cm="1">
        <f t="array" ref="R48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81" spans="1:18" x14ac:dyDescent="0.3">
      <c r="A48981">
        <v>1919042</v>
      </c>
      <c r="B48981" t="s">
        <v>7615</v>
      </c>
      <c r="C48981" t="s">
        <v>12466</v>
      </c>
      <c r="D48981" t="s">
        <v>18407</v>
      </c>
      <c r="E48981" t="s">
        <v>18802</v>
      </c>
      <c r="F48981" t="s">
        <v>20749</v>
      </c>
      <c r="G48981" t="s">
        <v>21302</v>
      </c>
      <c r="H48981">
        <v>61</v>
      </c>
      <c r="I48981" t="s">
        <v>18412</v>
      </c>
      <c r="J48981" t="s">
        <v>18802</v>
      </c>
      <c r="K48981">
        <v>3</v>
      </c>
      <c r="L48981">
        <v>5.43</v>
      </c>
      <c r="M48981">
        <v>13.88</v>
      </c>
      <c r="N48981">
        <v>16.29</v>
      </c>
      <c r="O48981">
        <v>41.64</v>
      </c>
      <c r="P48981">
        <v>25.35</v>
      </c>
      <c r="Q48981">
        <v>0.61</v>
      </c>
      <c r="R48981" t="str" cm="1">
        <f t="array" ref="R48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82" spans="1:18" x14ac:dyDescent="0.3">
      <c r="A48982">
        <v>1921614</v>
      </c>
      <c r="B48982" t="s">
        <v>7577</v>
      </c>
      <c r="C48982" t="s">
        <v>12854</v>
      </c>
      <c r="D48982" t="s">
        <v>18436</v>
      </c>
      <c r="E48982" t="s">
        <v>18802</v>
      </c>
      <c r="F48982" t="s">
        <v>20752</v>
      </c>
      <c r="G48982" t="s">
        <v>21299</v>
      </c>
      <c r="H48982">
        <v>45</v>
      </c>
      <c r="I48982" t="s">
        <v>18436</v>
      </c>
      <c r="J48982" t="s">
        <v>18802</v>
      </c>
      <c r="K48982">
        <v>1</v>
      </c>
      <c r="L48982">
        <v>9.83</v>
      </c>
      <c r="M48982">
        <v>13.88</v>
      </c>
      <c r="N48982">
        <v>9.83</v>
      </c>
      <c r="O48982">
        <v>13.88</v>
      </c>
      <c r="P48982">
        <v>4.0500000000000007</v>
      </c>
      <c r="Q48982">
        <v>0.28999999999999998</v>
      </c>
      <c r="R48982" t="str" cm="1">
        <f t="array" ref="R48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83" spans="1:18" x14ac:dyDescent="0.3">
      <c r="A48983">
        <v>1925694</v>
      </c>
      <c r="B48983" t="s">
        <v>1432</v>
      </c>
      <c r="C48983" t="s">
        <v>12674</v>
      </c>
      <c r="D48983" t="s">
        <v>18398</v>
      </c>
      <c r="E48983" t="s">
        <v>18802</v>
      </c>
      <c r="F48983" t="s">
        <v>20746</v>
      </c>
      <c r="G48983" t="s">
        <v>21296</v>
      </c>
      <c r="H48983">
        <v>0</v>
      </c>
      <c r="I48983" t="s">
        <v>21303</v>
      </c>
      <c r="J48983" t="s">
        <v>21303</v>
      </c>
      <c r="K48983">
        <v>2</v>
      </c>
      <c r="L48983">
        <v>7.63</v>
      </c>
      <c r="M48983">
        <v>13.88</v>
      </c>
      <c r="N48983">
        <v>15.26</v>
      </c>
      <c r="O48983">
        <v>27.76</v>
      </c>
      <c r="P48983">
        <v>12.5</v>
      </c>
      <c r="Q48983">
        <v>0.45</v>
      </c>
      <c r="R48983" t="str" cm="1">
        <f t="array" ref="R48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84" spans="1:18" x14ac:dyDescent="0.3">
      <c r="A48984">
        <v>1925694</v>
      </c>
      <c r="B48984" t="s">
        <v>1432</v>
      </c>
      <c r="C48984" t="s">
        <v>12674</v>
      </c>
      <c r="D48984" t="s">
        <v>18398</v>
      </c>
      <c r="E48984" t="s">
        <v>18802</v>
      </c>
      <c r="F48984" t="s">
        <v>20749</v>
      </c>
      <c r="G48984" t="s">
        <v>21302</v>
      </c>
      <c r="H48984">
        <v>0</v>
      </c>
      <c r="I48984" t="s">
        <v>21303</v>
      </c>
      <c r="J48984" t="s">
        <v>21303</v>
      </c>
      <c r="K48984">
        <v>3</v>
      </c>
      <c r="L48984">
        <v>5.43</v>
      </c>
      <c r="M48984">
        <v>13.88</v>
      </c>
      <c r="N48984">
        <v>16.29</v>
      </c>
      <c r="O48984">
        <v>41.64</v>
      </c>
      <c r="P48984">
        <v>25.35</v>
      </c>
      <c r="Q48984">
        <v>0.61</v>
      </c>
      <c r="R48984" t="str" cm="1">
        <f t="array" ref="R48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85" spans="1:18" x14ac:dyDescent="0.3">
      <c r="A48985">
        <v>1926067</v>
      </c>
      <c r="B48985" t="s">
        <v>6524</v>
      </c>
      <c r="C48985" t="s">
        <v>12134</v>
      </c>
      <c r="D48985" t="s">
        <v>17337</v>
      </c>
      <c r="E48985" t="s">
        <v>18802</v>
      </c>
      <c r="F48985" t="s">
        <v>20749</v>
      </c>
      <c r="G48985" t="s">
        <v>21302</v>
      </c>
      <c r="H48985">
        <v>43</v>
      </c>
      <c r="I48985" t="s">
        <v>18575</v>
      </c>
      <c r="J48985" t="s">
        <v>18802</v>
      </c>
      <c r="K48985">
        <v>3</v>
      </c>
      <c r="L48985">
        <v>5.43</v>
      </c>
      <c r="M48985">
        <v>13.88</v>
      </c>
      <c r="N48985">
        <v>16.29</v>
      </c>
      <c r="O48985">
        <v>41.64</v>
      </c>
      <c r="P48985">
        <v>25.35</v>
      </c>
      <c r="Q48985">
        <v>0.61</v>
      </c>
      <c r="R48985" t="str" cm="1">
        <f t="array" ref="R489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86" spans="1:18" x14ac:dyDescent="0.3">
      <c r="A48986">
        <v>1929743</v>
      </c>
      <c r="B48986" t="s">
        <v>6193</v>
      </c>
      <c r="C48986" t="s">
        <v>11944</v>
      </c>
      <c r="D48986" t="s">
        <v>18416</v>
      </c>
      <c r="E48986" t="s">
        <v>18802</v>
      </c>
      <c r="F48986" t="s">
        <v>20748</v>
      </c>
      <c r="G48986" t="s">
        <v>21301</v>
      </c>
      <c r="H48986">
        <v>49</v>
      </c>
      <c r="I48986" t="s">
        <v>18434</v>
      </c>
      <c r="J48986" t="s">
        <v>18802</v>
      </c>
      <c r="K48986">
        <v>7</v>
      </c>
      <c r="L48986">
        <v>8.9499999999999993</v>
      </c>
      <c r="M48986">
        <v>13.88</v>
      </c>
      <c r="N48986">
        <v>62.649999999999991</v>
      </c>
      <c r="O48986">
        <v>97.160000000000011</v>
      </c>
      <c r="P48986">
        <v>34.510000000000019</v>
      </c>
      <c r="Q48986">
        <v>0.36</v>
      </c>
      <c r="R48986" t="str" cm="1">
        <f t="array" ref="R48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87" spans="1:18" x14ac:dyDescent="0.3">
      <c r="A48987">
        <v>1930815</v>
      </c>
      <c r="B48987" t="s">
        <v>8869</v>
      </c>
      <c r="C48987" t="s">
        <v>12564</v>
      </c>
      <c r="D48987" t="s">
        <v>18410</v>
      </c>
      <c r="E48987" t="s">
        <v>18802</v>
      </c>
      <c r="F48987" t="s">
        <v>20752</v>
      </c>
      <c r="G48987" t="s">
        <v>21299</v>
      </c>
      <c r="H48987">
        <v>0</v>
      </c>
      <c r="I48987" t="s">
        <v>21303</v>
      </c>
      <c r="J48987" t="s">
        <v>21303</v>
      </c>
      <c r="K48987">
        <v>7</v>
      </c>
      <c r="L48987">
        <v>9.83</v>
      </c>
      <c r="M48987">
        <v>13.88</v>
      </c>
      <c r="N48987">
        <v>68.81</v>
      </c>
      <c r="O48987">
        <v>97.160000000000011</v>
      </c>
      <c r="P48987">
        <v>28.350000000000009</v>
      </c>
      <c r="Q48987">
        <v>0.28999999999999998</v>
      </c>
      <c r="R48987" t="str" cm="1">
        <f t="array" ref="R48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88" spans="1:18" x14ac:dyDescent="0.3">
      <c r="A48988">
        <v>1936890</v>
      </c>
      <c r="B48988" t="s">
        <v>1649</v>
      </c>
      <c r="C48988" t="s">
        <v>12982</v>
      </c>
      <c r="D48988" t="s">
        <v>18402</v>
      </c>
      <c r="E48988" t="s">
        <v>18802</v>
      </c>
      <c r="F48988" t="s">
        <v>20746</v>
      </c>
      <c r="G48988" t="s">
        <v>21296</v>
      </c>
      <c r="H48988">
        <v>51</v>
      </c>
      <c r="I48988" t="s">
        <v>18462</v>
      </c>
      <c r="J48988" t="s">
        <v>18802</v>
      </c>
      <c r="K48988">
        <v>5</v>
      </c>
      <c r="L48988">
        <v>7.63</v>
      </c>
      <c r="M48988">
        <v>13.88</v>
      </c>
      <c r="N48988">
        <v>38.15</v>
      </c>
      <c r="O48988">
        <v>69.400000000000006</v>
      </c>
      <c r="P48988">
        <v>31.250000000000011</v>
      </c>
      <c r="Q48988">
        <v>0.45</v>
      </c>
      <c r="R48988" t="str" cm="1">
        <f t="array" ref="R48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89" spans="1:18" x14ac:dyDescent="0.3">
      <c r="A48989">
        <v>1936890</v>
      </c>
      <c r="B48989" t="s">
        <v>1649</v>
      </c>
      <c r="C48989" t="s">
        <v>12982</v>
      </c>
      <c r="D48989" t="s">
        <v>18402</v>
      </c>
      <c r="E48989" t="s">
        <v>18802</v>
      </c>
      <c r="F48989" t="s">
        <v>20752</v>
      </c>
      <c r="G48989" t="s">
        <v>21299</v>
      </c>
      <c r="H48989">
        <v>50</v>
      </c>
      <c r="I48989" t="s">
        <v>18401</v>
      </c>
      <c r="J48989" t="s">
        <v>18802</v>
      </c>
      <c r="K48989">
        <v>2</v>
      </c>
      <c r="L48989">
        <v>9.83</v>
      </c>
      <c r="M48989">
        <v>13.88</v>
      </c>
      <c r="N48989">
        <v>19.66</v>
      </c>
      <c r="O48989">
        <v>27.76</v>
      </c>
      <c r="P48989">
        <v>8.1000000000000014</v>
      </c>
      <c r="Q48989">
        <v>0.28999999999999998</v>
      </c>
      <c r="R48989" t="str" cm="1">
        <f t="array" ref="R48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90" spans="1:18" x14ac:dyDescent="0.3">
      <c r="A48990">
        <v>1942015</v>
      </c>
      <c r="B48990" t="s">
        <v>3337</v>
      </c>
      <c r="C48990" t="s">
        <v>12690</v>
      </c>
      <c r="D48990" t="s">
        <v>18407</v>
      </c>
      <c r="E48990" t="s">
        <v>18802</v>
      </c>
      <c r="F48990" t="s">
        <v>20750</v>
      </c>
      <c r="G48990" t="s">
        <v>21298</v>
      </c>
      <c r="H48990">
        <v>0</v>
      </c>
      <c r="I48990" t="s">
        <v>21303</v>
      </c>
      <c r="J48990" t="s">
        <v>21303</v>
      </c>
      <c r="K48990">
        <v>5</v>
      </c>
      <c r="L48990">
        <v>7.03</v>
      </c>
      <c r="M48990">
        <v>13.88</v>
      </c>
      <c r="N48990">
        <v>35.15</v>
      </c>
      <c r="O48990">
        <v>69.400000000000006</v>
      </c>
      <c r="P48990">
        <v>34.250000000000007</v>
      </c>
      <c r="Q48990">
        <v>0.49</v>
      </c>
      <c r="R48990" t="str" cm="1">
        <f t="array" ref="R48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91" spans="1:18" x14ac:dyDescent="0.3">
      <c r="A48991">
        <v>1948125</v>
      </c>
      <c r="B48991" t="s">
        <v>7676</v>
      </c>
      <c r="C48991" t="s">
        <v>12470</v>
      </c>
      <c r="D48991" t="s">
        <v>18415</v>
      </c>
      <c r="E48991" t="s">
        <v>18802</v>
      </c>
      <c r="F48991" t="s">
        <v>20749</v>
      </c>
      <c r="G48991" t="s">
        <v>21302</v>
      </c>
      <c r="H48991">
        <v>51</v>
      </c>
      <c r="I48991" t="s">
        <v>18462</v>
      </c>
      <c r="J48991" t="s">
        <v>18802</v>
      </c>
      <c r="K48991">
        <v>1</v>
      </c>
      <c r="L48991">
        <v>5.43</v>
      </c>
      <c r="M48991">
        <v>13.88</v>
      </c>
      <c r="N48991">
        <v>5.43</v>
      </c>
      <c r="O48991">
        <v>13.88</v>
      </c>
      <c r="P48991">
        <v>8.4500000000000011</v>
      </c>
      <c r="Q48991">
        <v>0.61</v>
      </c>
      <c r="R48991" t="str" cm="1">
        <f t="array" ref="R48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92" spans="1:18" x14ac:dyDescent="0.3">
      <c r="A48992">
        <v>1948390</v>
      </c>
      <c r="B48992" t="s">
        <v>310</v>
      </c>
      <c r="C48992" t="s">
        <v>12068</v>
      </c>
      <c r="D48992" t="s">
        <v>18405</v>
      </c>
      <c r="E48992" t="s">
        <v>18802</v>
      </c>
      <c r="F48992" t="s">
        <v>20749</v>
      </c>
      <c r="G48992" t="s">
        <v>21302</v>
      </c>
      <c r="H48992">
        <v>0</v>
      </c>
      <c r="I48992" t="s">
        <v>21303</v>
      </c>
      <c r="J48992" t="s">
        <v>21303</v>
      </c>
      <c r="K48992">
        <v>1</v>
      </c>
      <c r="L48992">
        <v>5.43</v>
      </c>
      <c r="M48992">
        <v>13.88</v>
      </c>
      <c r="N48992">
        <v>5.43</v>
      </c>
      <c r="O48992">
        <v>13.88</v>
      </c>
      <c r="P48992">
        <v>8.4500000000000011</v>
      </c>
      <c r="Q48992">
        <v>0.61</v>
      </c>
      <c r="R48992" t="str" cm="1">
        <f t="array" ref="R48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93" spans="1:18" x14ac:dyDescent="0.3">
      <c r="A48993">
        <v>1948852</v>
      </c>
      <c r="B48993" t="s">
        <v>394</v>
      </c>
      <c r="C48993" t="s">
        <v>12132</v>
      </c>
      <c r="D48993" t="s">
        <v>18435</v>
      </c>
      <c r="E48993" t="s">
        <v>18802</v>
      </c>
      <c r="F48993" t="s">
        <v>20749</v>
      </c>
      <c r="G48993" t="s">
        <v>21302</v>
      </c>
      <c r="H48993">
        <v>49</v>
      </c>
      <c r="I48993" t="s">
        <v>18434</v>
      </c>
      <c r="J48993" t="s">
        <v>18802</v>
      </c>
      <c r="K48993">
        <v>2</v>
      </c>
      <c r="L48993">
        <v>5.43</v>
      </c>
      <c r="M48993">
        <v>13.88</v>
      </c>
      <c r="N48993">
        <v>10.86</v>
      </c>
      <c r="O48993">
        <v>27.76</v>
      </c>
      <c r="P48993">
        <v>16.899999999999999</v>
      </c>
      <c r="Q48993">
        <v>0.61</v>
      </c>
      <c r="R48993" t="str" cm="1">
        <f t="array" ref="R48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94" spans="1:18" x14ac:dyDescent="0.3">
      <c r="A48994">
        <v>1957363</v>
      </c>
      <c r="B48994" t="s">
        <v>3533</v>
      </c>
      <c r="C48994" t="s">
        <v>14147</v>
      </c>
      <c r="D48994" t="s">
        <v>18406</v>
      </c>
      <c r="E48994" t="s">
        <v>18802</v>
      </c>
      <c r="F48994" t="s">
        <v>20746</v>
      </c>
      <c r="G48994" t="s">
        <v>21296</v>
      </c>
      <c r="H48994">
        <v>0</v>
      </c>
      <c r="I48994" t="s">
        <v>21303</v>
      </c>
      <c r="J48994" t="s">
        <v>21303</v>
      </c>
      <c r="K48994">
        <v>3</v>
      </c>
      <c r="L48994">
        <v>7.63</v>
      </c>
      <c r="M48994">
        <v>13.88</v>
      </c>
      <c r="N48994">
        <v>22.89</v>
      </c>
      <c r="O48994">
        <v>41.64</v>
      </c>
      <c r="P48994">
        <v>18.75</v>
      </c>
      <c r="Q48994">
        <v>0.45</v>
      </c>
      <c r="R48994" t="str" cm="1">
        <f t="array" ref="R48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95" spans="1:18" x14ac:dyDescent="0.3">
      <c r="A48995">
        <v>1961520</v>
      </c>
      <c r="B48995" t="s">
        <v>5139</v>
      </c>
      <c r="C48995" t="s">
        <v>11945</v>
      </c>
      <c r="D48995" t="s">
        <v>17337</v>
      </c>
      <c r="E48995" t="s">
        <v>18802</v>
      </c>
      <c r="F48995" t="s">
        <v>20746</v>
      </c>
      <c r="G48995" t="s">
        <v>21296</v>
      </c>
      <c r="H48995">
        <v>66</v>
      </c>
      <c r="I48995" t="s">
        <v>15121</v>
      </c>
      <c r="J48995" t="s">
        <v>18802</v>
      </c>
      <c r="K48995">
        <v>3</v>
      </c>
      <c r="L48995">
        <v>7.63</v>
      </c>
      <c r="M48995">
        <v>13.88</v>
      </c>
      <c r="N48995">
        <v>22.89</v>
      </c>
      <c r="O48995">
        <v>41.64</v>
      </c>
      <c r="P48995">
        <v>18.75</v>
      </c>
      <c r="Q48995">
        <v>0.45</v>
      </c>
      <c r="R48995" t="str" cm="1">
        <f t="array" ref="R48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96" spans="1:18" x14ac:dyDescent="0.3">
      <c r="A48996">
        <v>1967380</v>
      </c>
      <c r="B48996" t="s">
        <v>11228</v>
      </c>
      <c r="C48996" t="s">
        <v>17317</v>
      </c>
      <c r="D48996" t="s">
        <v>18408</v>
      </c>
      <c r="E48996" t="s">
        <v>18802</v>
      </c>
      <c r="F48996" t="s">
        <v>20748</v>
      </c>
      <c r="G48996" t="s">
        <v>21301</v>
      </c>
      <c r="H48996">
        <v>53</v>
      </c>
      <c r="I48996" t="s">
        <v>18395</v>
      </c>
      <c r="J48996" t="s">
        <v>18802</v>
      </c>
      <c r="K48996">
        <v>7</v>
      </c>
      <c r="L48996">
        <v>8.9499999999999993</v>
      </c>
      <c r="M48996">
        <v>13.88</v>
      </c>
      <c r="N48996">
        <v>62.649999999999991</v>
      </c>
      <c r="O48996">
        <v>97.160000000000011</v>
      </c>
      <c r="P48996">
        <v>34.510000000000019</v>
      </c>
      <c r="Q48996">
        <v>0.36</v>
      </c>
      <c r="R48996" t="str" cm="1">
        <f t="array" ref="R48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97" spans="1:18" x14ac:dyDescent="0.3">
      <c r="A48997">
        <v>1971661</v>
      </c>
      <c r="B48997" t="s">
        <v>3163</v>
      </c>
      <c r="C48997" t="s">
        <v>13945</v>
      </c>
      <c r="D48997" t="s">
        <v>18415</v>
      </c>
      <c r="E48997" t="s">
        <v>18802</v>
      </c>
      <c r="F48997" t="s">
        <v>20749</v>
      </c>
      <c r="G48997" t="s">
        <v>21302</v>
      </c>
      <c r="H48997">
        <v>55</v>
      </c>
      <c r="I48997" t="s">
        <v>15811</v>
      </c>
      <c r="J48997" t="s">
        <v>18802</v>
      </c>
      <c r="K48997">
        <v>4</v>
      </c>
      <c r="L48997">
        <v>5.43</v>
      </c>
      <c r="M48997">
        <v>13.88</v>
      </c>
      <c r="N48997">
        <v>21.72</v>
      </c>
      <c r="O48997">
        <v>55.52</v>
      </c>
      <c r="P48997">
        <v>33.799999999999997</v>
      </c>
      <c r="Q48997">
        <v>0.61</v>
      </c>
      <c r="R48997" t="str" cm="1">
        <f t="array" ref="R48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98" spans="1:18" x14ac:dyDescent="0.3">
      <c r="A48998">
        <v>1971806</v>
      </c>
      <c r="B48998" t="s">
        <v>7439</v>
      </c>
      <c r="C48998" t="s">
        <v>12050</v>
      </c>
      <c r="D48998" t="s">
        <v>18410</v>
      </c>
      <c r="E48998" t="s">
        <v>18802</v>
      </c>
      <c r="F48998" t="s">
        <v>20752</v>
      </c>
      <c r="G48998" t="s">
        <v>21299</v>
      </c>
      <c r="H48998">
        <v>43</v>
      </c>
      <c r="I48998" t="s">
        <v>18575</v>
      </c>
      <c r="J48998" t="s">
        <v>18802</v>
      </c>
      <c r="K48998">
        <v>1</v>
      </c>
      <c r="L48998">
        <v>9.83</v>
      </c>
      <c r="M48998">
        <v>13.88</v>
      </c>
      <c r="N48998">
        <v>9.83</v>
      </c>
      <c r="O48998">
        <v>13.88</v>
      </c>
      <c r="P48998">
        <v>4.0500000000000007</v>
      </c>
      <c r="Q48998">
        <v>0.28999999999999998</v>
      </c>
      <c r="R48998" t="str" cm="1">
        <f t="array" ref="R48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99" spans="1:18" x14ac:dyDescent="0.3">
      <c r="A48999">
        <v>1974792</v>
      </c>
      <c r="B48999" t="s">
        <v>6865</v>
      </c>
      <c r="C48999" t="s">
        <v>11887</v>
      </c>
      <c r="D48999" t="s">
        <v>18405</v>
      </c>
      <c r="E48999" t="s">
        <v>18802</v>
      </c>
      <c r="F48999" t="s">
        <v>20746</v>
      </c>
      <c r="G48999" t="s">
        <v>21296</v>
      </c>
      <c r="H48999">
        <v>66</v>
      </c>
      <c r="I48999" t="s">
        <v>15121</v>
      </c>
      <c r="J48999" t="s">
        <v>18802</v>
      </c>
      <c r="K48999">
        <v>2</v>
      </c>
      <c r="L48999">
        <v>7.63</v>
      </c>
      <c r="M48999">
        <v>13.88</v>
      </c>
      <c r="N48999">
        <v>15.26</v>
      </c>
      <c r="O48999">
        <v>27.76</v>
      </c>
      <c r="P48999">
        <v>12.5</v>
      </c>
      <c r="Q48999">
        <v>0.45</v>
      </c>
      <c r="R48999" t="str" cm="1">
        <f t="array" ref="R48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00" spans="1:18" x14ac:dyDescent="0.3">
      <c r="A49000">
        <v>1976957</v>
      </c>
      <c r="B49000" t="s">
        <v>5470</v>
      </c>
      <c r="C49000" t="s">
        <v>14673</v>
      </c>
      <c r="D49000" t="s">
        <v>18435</v>
      </c>
      <c r="E49000" t="s">
        <v>18802</v>
      </c>
      <c r="F49000" t="s">
        <v>20746</v>
      </c>
      <c r="G49000" t="s">
        <v>21296</v>
      </c>
      <c r="H49000">
        <v>57</v>
      </c>
      <c r="I49000" t="s">
        <v>18463</v>
      </c>
      <c r="J49000" t="s">
        <v>18802</v>
      </c>
      <c r="K49000">
        <v>2</v>
      </c>
      <c r="L49000">
        <v>7.63</v>
      </c>
      <c r="M49000">
        <v>13.88</v>
      </c>
      <c r="N49000">
        <v>15.26</v>
      </c>
      <c r="O49000">
        <v>27.76</v>
      </c>
      <c r="P49000">
        <v>12.5</v>
      </c>
      <c r="Q49000">
        <v>0.45</v>
      </c>
      <c r="R49000" t="str" cm="1">
        <f t="array" ref="R49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01" spans="1:18" x14ac:dyDescent="0.3">
      <c r="A49001">
        <v>1980538</v>
      </c>
      <c r="B49001" t="s">
        <v>3341</v>
      </c>
      <c r="C49001" t="s">
        <v>12456</v>
      </c>
      <c r="D49001" t="s">
        <v>18408</v>
      </c>
      <c r="E49001" t="s">
        <v>18802</v>
      </c>
      <c r="F49001" t="s">
        <v>20747</v>
      </c>
      <c r="G49001" t="s">
        <v>21296</v>
      </c>
      <c r="H49001">
        <v>62</v>
      </c>
      <c r="I49001" t="s">
        <v>18489</v>
      </c>
      <c r="J49001" t="s">
        <v>18802</v>
      </c>
      <c r="K49001">
        <v>1</v>
      </c>
      <c r="L49001">
        <v>5.26</v>
      </c>
      <c r="M49001">
        <v>13.88</v>
      </c>
      <c r="N49001">
        <v>5.26</v>
      </c>
      <c r="O49001">
        <v>13.88</v>
      </c>
      <c r="P49001">
        <v>8.620000000000001</v>
      </c>
      <c r="Q49001">
        <v>0.62</v>
      </c>
      <c r="R49001" t="str" cm="1">
        <f t="array" ref="R49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02" spans="1:18" x14ac:dyDescent="0.3">
      <c r="A49002">
        <v>1982150</v>
      </c>
      <c r="B49002" t="s">
        <v>7617</v>
      </c>
      <c r="C49002" t="s">
        <v>11862</v>
      </c>
      <c r="D49002" t="s">
        <v>18408</v>
      </c>
      <c r="E49002" t="s">
        <v>18802</v>
      </c>
      <c r="F49002" t="s">
        <v>20750</v>
      </c>
      <c r="G49002" t="s">
        <v>21298</v>
      </c>
      <c r="H49002">
        <v>0</v>
      </c>
      <c r="I49002" t="s">
        <v>21303</v>
      </c>
      <c r="J49002" t="s">
        <v>21303</v>
      </c>
      <c r="K49002">
        <v>1</v>
      </c>
      <c r="L49002">
        <v>7.03</v>
      </c>
      <c r="M49002">
        <v>13.88</v>
      </c>
      <c r="N49002">
        <v>7.03</v>
      </c>
      <c r="O49002">
        <v>13.88</v>
      </c>
      <c r="P49002">
        <v>6.8500000000000014</v>
      </c>
      <c r="Q49002">
        <v>0.49</v>
      </c>
      <c r="R49002" t="str" cm="1">
        <f t="array" ref="R49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03" spans="1:18" x14ac:dyDescent="0.3">
      <c r="A49003">
        <v>1985886</v>
      </c>
      <c r="B49003" t="s">
        <v>8666</v>
      </c>
      <c r="C49003" t="s">
        <v>12038</v>
      </c>
      <c r="D49003" t="s">
        <v>17337</v>
      </c>
      <c r="E49003" t="s">
        <v>18802</v>
      </c>
      <c r="F49003" t="s">
        <v>20746</v>
      </c>
      <c r="G49003" t="s">
        <v>21296</v>
      </c>
      <c r="H49003">
        <v>0</v>
      </c>
      <c r="I49003" t="s">
        <v>21303</v>
      </c>
      <c r="J49003" t="s">
        <v>21303</v>
      </c>
      <c r="K49003">
        <v>3</v>
      </c>
      <c r="L49003">
        <v>7.63</v>
      </c>
      <c r="M49003">
        <v>13.88</v>
      </c>
      <c r="N49003">
        <v>22.89</v>
      </c>
      <c r="O49003">
        <v>41.64</v>
      </c>
      <c r="P49003">
        <v>18.75</v>
      </c>
      <c r="Q49003">
        <v>0.45</v>
      </c>
      <c r="R49003" t="str" cm="1">
        <f t="array" ref="R49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04" spans="1:18" x14ac:dyDescent="0.3">
      <c r="A49004">
        <v>1987984</v>
      </c>
      <c r="B49004" t="s">
        <v>2066</v>
      </c>
      <c r="C49004" t="s">
        <v>12484</v>
      </c>
      <c r="D49004" t="s">
        <v>18605</v>
      </c>
      <c r="E49004" t="s">
        <v>18802</v>
      </c>
      <c r="F49004" t="s">
        <v>20746</v>
      </c>
      <c r="G49004" t="s">
        <v>21296</v>
      </c>
      <c r="H49004">
        <v>66</v>
      </c>
      <c r="I49004" t="s">
        <v>15121</v>
      </c>
      <c r="J49004" t="s">
        <v>18802</v>
      </c>
      <c r="K49004">
        <v>3</v>
      </c>
      <c r="L49004">
        <v>7.63</v>
      </c>
      <c r="M49004">
        <v>13.88</v>
      </c>
      <c r="N49004">
        <v>22.89</v>
      </c>
      <c r="O49004">
        <v>41.64</v>
      </c>
      <c r="P49004">
        <v>18.75</v>
      </c>
      <c r="Q49004">
        <v>0.45</v>
      </c>
      <c r="R49004" t="str" cm="1">
        <f t="array" ref="R49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05" spans="1:18" x14ac:dyDescent="0.3">
      <c r="A49005">
        <v>1989863</v>
      </c>
      <c r="B49005" t="s">
        <v>2914</v>
      </c>
      <c r="C49005" t="s">
        <v>12061</v>
      </c>
      <c r="D49005" t="s">
        <v>18409</v>
      </c>
      <c r="E49005" t="s">
        <v>18802</v>
      </c>
      <c r="F49005" t="s">
        <v>20748</v>
      </c>
      <c r="G49005" t="s">
        <v>21301</v>
      </c>
      <c r="H49005">
        <v>53</v>
      </c>
      <c r="I49005" t="s">
        <v>18395</v>
      </c>
      <c r="J49005" t="s">
        <v>18802</v>
      </c>
      <c r="K49005">
        <v>5</v>
      </c>
      <c r="L49005">
        <v>8.9499999999999993</v>
      </c>
      <c r="M49005">
        <v>13.88</v>
      </c>
      <c r="N49005">
        <v>44.75</v>
      </c>
      <c r="O49005">
        <v>69.400000000000006</v>
      </c>
      <c r="P49005">
        <v>24.650000000000009</v>
      </c>
      <c r="Q49005">
        <v>0.36</v>
      </c>
      <c r="R49005" t="str" cm="1">
        <f t="array" ref="R49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06" spans="1:18" x14ac:dyDescent="0.3">
      <c r="A49006">
        <v>1995044</v>
      </c>
      <c r="B49006" t="s">
        <v>1490</v>
      </c>
      <c r="C49006" t="s">
        <v>12893</v>
      </c>
      <c r="D49006" t="s">
        <v>18436</v>
      </c>
      <c r="E49006" t="s">
        <v>18802</v>
      </c>
      <c r="F49006" t="s">
        <v>20752</v>
      </c>
      <c r="G49006" t="s">
        <v>21299</v>
      </c>
      <c r="H49006">
        <v>45</v>
      </c>
      <c r="I49006" t="s">
        <v>18436</v>
      </c>
      <c r="J49006" t="s">
        <v>18802</v>
      </c>
      <c r="K49006">
        <v>4</v>
      </c>
      <c r="L49006">
        <v>9.83</v>
      </c>
      <c r="M49006">
        <v>13.88</v>
      </c>
      <c r="N49006">
        <v>39.32</v>
      </c>
      <c r="O49006">
        <v>55.52</v>
      </c>
      <c r="P49006">
        <v>16.2</v>
      </c>
      <c r="Q49006">
        <v>0.28999999999999998</v>
      </c>
      <c r="R49006" t="str" cm="1">
        <f t="array" ref="R49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07" spans="1:18" x14ac:dyDescent="0.3">
      <c r="A49007">
        <v>1995699</v>
      </c>
      <c r="B49007" t="s">
        <v>10612</v>
      </c>
      <c r="C49007" t="s">
        <v>17792</v>
      </c>
      <c r="D49007" t="s">
        <v>18408</v>
      </c>
      <c r="E49007" t="s">
        <v>18802</v>
      </c>
      <c r="F49007" t="s">
        <v>20748</v>
      </c>
      <c r="G49007" t="s">
        <v>21301</v>
      </c>
      <c r="H49007">
        <v>44</v>
      </c>
      <c r="I49007" t="s">
        <v>18411</v>
      </c>
      <c r="J49007" t="s">
        <v>18802</v>
      </c>
      <c r="K49007">
        <v>5</v>
      </c>
      <c r="L49007">
        <v>8.9499999999999993</v>
      </c>
      <c r="M49007">
        <v>13.88</v>
      </c>
      <c r="N49007">
        <v>44.75</v>
      </c>
      <c r="O49007">
        <v>69.400000000000006</v>
      </c>
      <c r="P49007">
        <v>24.650000000000009</v>
      </c>
      <c r="Q49007">
        <v>0.36</v>
      </c>
      <c r="R49007" t="str" cm="1">
        <f t="array" ref="R490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08" spans="1:18" x14ac:dyDescent="0.3">
      <c r="A49008">
        <v>1996847</v>
      </c>
      <c r="B49008" t="s">
        <v>5452</v>
      </c>
      <c r="C49008" t="s">
        <v>13607</v>
      </c>
      <c r="D49008" t="s">
        <v>16979</v>
      </c>
      <c r="E49008" t="s">
        <v>18802</v>
      </c>
      <c r="F49008" t="s">
        <v>20749</v>
      </c>
      <c r="G49008" t="s">
        <v>21302</v>
      </c>
      <c r="H49008">
        <v>0</v>
      </c>
      <c r="I49008" t="s">
        <v>21303</v>
      </c>
      <c r="J49008" t="s">
        <v>21303</v>
      </c>
      <c r="K49008">
        <v>7</v>
      </c>
      <c r="L49008">
        <v>5.43</v>
      </c>
      <c r="M49008">
        <v>13.88</v>
      </c>
      <c r="N49008">
        <v>38.01</v>
      </c>
      <c r="O49008">
        <v>97.160000000000011</v>
      </c>
      <c r="P49008">
        <v>59.150000000000013</v>
      </c>
      <c r="Q49008">
        <v>0.61</v>
      </c>
      <c r="R49008" t="str" cm="1">
        <f t="array" ref="R49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09" spans="1:18" x14ac:dyDescent="0.3">
      <c r="A49009">
        <v>2009243</v>
      </c>
      <c r="B49009" t="s">
        <v>3209</v>
      </c>
      <c r="C49009" t="s">
        <v>12134</v>
      </c>
      <c r="D49009" t="s">
        <v>17337</v>
      </c>
      <c r="E49009" t="s">
        <v>18802</v>
      </c>
      <c r="F49009" t="s">
        <v>20746</v>
      </c>
      <c r="G49009" t="s">
        <v>21296</v>
      </c>
      <c r="H49009">
        <v>54</v>
      </c>
      <c r="I49009" t="s">
        <v>18400</v>
      </c>
      <c r="J49009" t="s">
        <v>18802</v>
      </c>
      <c r="K49009">
        <v>6</v>
      </c>
      <c r="L49009">
        <v>7.63</v>
      </c>
      <c r="M49009">
        <v>13.88</v>
      </c>
      <c r="N49009">
        <v>45.78</v>
      </c>
      <c r="O49009">
        <v>83.28</v>
      </c>
      <c r="P49009">
        <v>37.5</v>
      </c>
      <c r="Q49009">
        <v>0.45</v>
      </c>
      <c r="R49009" t="str" cm="1">
        <f t="array" ref="R49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10" spans="1:18" x14ac:dyDescent="0.3">
      <c r="A49010">
        <v>2022412</v>
      </c>
      <c r="B49010" t="s">
        <v>946</v>
      </c>
      <c r="C49010" t="s">
        <v>11944</v>
      </c>
      <c r="D49010" t="s">
        <v>18416</v>
      </c>
      <c r="E49010" t="s">
        <v>18802</v>
      </c>
      <c r="F49010" t="s">
        <v>20750</v>
      </c>
      <c r="G49010" t="s">
        <v>21298</v>
      </c>
      <c r="H49010">
        <v>63</v>
      </c>
      <c r="I49010" t="s">
        <v>18414</v>
      </c>
      <c r="J49010" t="s">
        <v>18802</v>
      </c>
      <c r="K49010">
        <v>2</v>
      </c>
      <c r="L49010">
        <v>7.03</v>
      </c>
      <c r="M49010">
        <v>13.88</v>
      </c>
      <c r="N49010">
        <v>14.06</v>
      </c>
      <c r="O49010">
        <v>27.76</v>
      </c>
      <c r="P49010">
        <v>13.7</v>
      </c>
      <c r="Q49010">
        <v>0.49</v>
      </c>
      <c r="R49010" t="str" cm="1">
        <f t="array" ref="R49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11" spans="1:18" x14ac:dyDescent="0.3">
      <c r="A49011">
        <v>2026106</v>
      </c>
      <c r="B49011" t="s">
        <v>1934</v>
      </c>
      <c r="C49011" t="s">
        <v>13188</v>
      </c>
      <c r="D49011" t="s">
        <v>18396</v>
      </c>
      <c r="E49011" t="s">
        <v>18802</v>
      </c>
      <c r="F49011" t="s">
        <v>20752</v>
      </c>
      <c r="G49011" t="s">
        <v>21299</v>
      </c>
      <c r="H49011">
        <v>61</v>
      </c>
      <c r="I49011" t="s">
        <v>18412</v>
      </c>
      <c r="J49011" t="s">
        <v>18802</v>
      </c>
      <c r="K49011">
        <v>1</v>
      </c>
      <c r="L49011">
        <v>9.83</v>
      </c>
      <c r="M49011">
        <v>13.88</v>
      </c>
      <c r="N49011">
        <v>9.83</v>
      </c>
      <c r="O49011">
        <v>13.88</v>
      </c>
      <c r="P49011">
        <v>4.0500000000000007</v>
      </c>
      <c r="Q49011">
        <v>0.28999999999999998</v>
      </c>
      <c r="R49011" t="str" cm="1">
        <f t="array" ref="R49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12" spans="1:18" x14ac:dyDescent="0.3">
      <c r="A49012">
        <v>2026387</v>
      </c>
      <c r="B49012" t="s">
        <v>2327</v>
      </c>
      <c r="C49012" t="s">
        <v>13467</v>
      </c>
      <c r="D49012" t="s">
        <v>18409</v>
      </c>
      <c r="E49012" t="s">
        <v>18802</v>
      </c>
      <c r="F49012" t="s">
        <v>20752</v>
      </c>
      <c r="G49012" t="s">
        <v>21299</v>
      </c>
      <c r="H49012">
        <v>55</v>
      </c>
      <c r="I49012" t="s">
        <v>15811</v>
      </c>
      <c r="J49012" t="s">
        <v>18802</v>
      </c>
      <c r="K49012">
        <v>5</v>
      </c>
      <c r="L49012">
        <v>9.83</v>
      </c>
      <c r="M49012">
        <v>13.88</v>
      </c>
      <c r="N49012">
        <v>49.15</v>
      </c>
      <c r="O49012">
        <v>69.400000000000006</v>
      </c>
      <c r="P49012">
        <v>20.250000000000011</v>
      </c>
      <c r="Q49012">
        <v>0.28999999999999998</v>
      </c>
      <c r="R49012" t="str" cm="1">
        <f t="array" ref="R49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13" spans="1:18" x14ac:dyDescent="0.3">
      <c r="A49013">
        <v>2033319</v>
      </c>
      <c r="B49013" t="s">
        <v>8939</v>
      </c>
      <c r="C49013" t="s">
        <v>16968</v>
      </c>
      <c r="D49013" t="s">
        <v>18408</v>
      </c>
      <c r="E49013" t="s">
        <v>18802</v>
      </c>
      <c r="F49013" t="s">
        <v>20749</v>
      </c>
      <c r="G49013" t="s">
        <v>21302</v>
      </c>
      <c r="H49013">
        <v>0</v>
      </c>
      <c r="I49013" t="s">
        <v>21303</v>
      </c>
      <c r="J49013" t="s">
        <v>21303</v>
      </c>
      <c r="K49013">
        <v>3</v>
      </c>
      <c r="L49013">
        <v>5.43</v>
      </c>
      <c r="M49013">
        <v>13.88</v>
      </c>
      <c r="N49013">
        <v>16.29</v>
      </c>
      <c r="O49013">
        <v>41.64</v>
      </c>
      <c r="P49013">
        <v>25.35</v>
      </c>
      <c r="Q49013">
        <v>0.61</v>
      </c>
      <c r="R49013" t="str" cm="1">
        <f t="array" ref="R49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14" spans="1:18" x14ac:dyDescent="0.3">
      <c r="A49014">
        <v>2036809</v>
      </c>
      <c r="B49014" t="s">
        <v>6001</v>
      </c>
      <c r="C49014" t="s">
        <v>12172</v>
      </c>
      <c r="D49014" t="s">
        <v>18402</v>
      </c>
      <c r="E49014" t="s">
        <v>18802</v>
      </c>
      <c r="F49014" t="s">
        <v>20748</v>
      </c>
      <c r="G49014" t="s">
        <v>21301</v>
      </c>
      <c r="H49014">
        <v>48</v>
      </c>
      <c r="I49014" t="s">
        <v>18419</v>
      </c>
      <c r="J49014" t="s">
        <v>18802</v>
      </c>
      <c r="K49014">
        <v>1</v>
      </c>
      <c r="L49014">
        <v>8.9499999999999993</v>
      </c>
      <c r="M49014">
        <v>13.88</v>
      </c>
      <c r="N49014">
        <v>8.9499999999999993</v>
      </c>
      <c r="O49014">
        <v>13.88</v>
      </c>
      <c r="P49014">
        <v>4.9300000000000006</v>
      </c>
      <c r="Q49014">
        <v>0.36</v>
      </c>
      <c r="R49014" t="str" cm="1">
        <f t="array" ref="R49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15" spans="1:18" x14ac:dyDescent="0.3">
      <c r="A49015">
        <v>2044567</v>
      </c>
      <c r="B49015" t="s">
        <v>3757</v>
      </c>
      <c r="C49015" t="s">
        <v>14266</v>
      </c>
      <c r="D49015" t="s">
        <v>18408</v>
      </c>
      <c r="E49015" t="s">
        <v>18802</v>
      </c>
      <c r="F49015" t="s">
        <v>20746</v>
      </c>
      <c r="G49015" t="s">
        <v>21296</v>
      </c>
      <c r="H49015">
        <v>56</v>
      </c>
      <c r="I49015" t="s">
        <v>18488</v>
      </c>
      <c r="J49015" t="s">
        <v>18802</v>
      </c>
      <c r="K49015">
        <v>10</v>
      </c>
      <c r="L49015">
        <v>7.63</v>
      </c>
      <c r="M49015">
        <v>13.88</v>
      </c>
      <c r="N49015">
        <v>76.3</v>
      </c>
      <c r="O49015">
        <v>138.80000000000001</v>
      </c>
      <c r="P49015">
        <v>62.500000000000007</v>
      </c>
      <c r="Q49015">
        <v>0.45</v>
      </c>
      <c r="R49015" t="str" cm="1">
        <f t="array" ref="R49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16" spans="1:18" x14ac:dyDescent="0.3">
      <c r="A49016">
        <v>2045981</v>
      </c>
      <c r="B49016" t="s">
        <v>1932</v>
      </c>
      <c r="C49016" t="s">
        <v>15377</v>
      </c>
      <c r="D49016" t="s">
        <v>18410</v>
      </c>
      <c r="E49016" t="s">
        <v>18802</v>
      </c>
      <c r="F49016" t="s">
        <v>20750</v>
      </c>
      <c r="G49016" t="s">
        <v>21298</v>
      </c>
      <c r="H49016">
        <v>0</v>
      </c>
      <c r="I49016" t="s">
        <v>21303</v>
      </c>
      <c r="J49016" t="s">
        <v>21303</v>
      </c>
      <c r="K49016">
        <v>3</v>
      </c>
      <c r="L49016">
        <v>7.03</v>
      </c>
      <c r="M49016">
        <v>13.88</v>
      </c>
      <c r="N49016">
        <v>21.09</v>
      </c>
      <c r="O49016">
        <v>41.64</v>
      </c>
      <c r="P49016">
        <v>20.55</v>
      </c>
      <c r="Q49016">
        <v>0.49</v>
      </c>
      <c r="R49016" t="str" cm="1">
        <f t="array" ref="R49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17" spans="1:18" x14ac:dyDescent="0.3">
      <c r="A49017">
        <v>2053838</v>
      </c>
      <c r="B49017" t="s">
        <v>1659</v>
      </c>
      <c r="C49017" t="s">
        <v>13008</v>
      </c>
      <c r="D49017" t="s">
        <v>18402</v>
      </c>
      <c r="E49017" t="s">
        <v>18802</v>
      </c>
      <c r="F49017" t="s">
        <v>20746</v>
      </c>
      <c r="G49017" t="s">
        <v>21296</v>
      </c>
      <c r="H49017">
        <v>54</v>
      </c>
      <c r="I49017" t="s">
        <v>18400</v>
      </c>
      <c r="J49017" t="s">
        <v>18802</v>
      </c>
      <c r="K49017">
        <v>2</v>
      </c>
      <c r="L49017">
        <v>7.63</v>
      </c>
      <c r="M49017">
        <v>13.88</v>
      </c>
      <c r="N49017">
        <v>15.26</v>
      </c>
      <c r="O49017">
        <v>27.76</v>
      </c>
      <c r="P49017">
        <v>12.5</v>
      </c>
      <c r="Q49017">
        <v>0.45</v>
      </c>
      <c r="R49017" t="str" cm="1">
        <f t="array" ref="R490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18" spans="1:18" x14ac:dyDescent="0.3">
      <c r="A49018">
        <v>2056754</v>
      </c>
      <c r="B49018" t="s">
        <v>7703</v>
      </c>
      <c r="C49018" t="s">
        <v>13554</v>
      </c>
      <c r="D49018" t="s">
        <v>18413</v>
      </c>
      <c r="E49018" t="s">
        <v>18802</v>
      </c>
      <c r="F49018" t="s">
        <v>20746</v>
      </c>
      <c r="G49018" t="s">
        <v>21296</v>
      </c>
      <c r="H49018">
        <v>45</v>
      </c>
      <c r="I49018" t="s">
        <v>18436</v>
      </c>
      <c r="J49018" t="s">
        <v>18802</v>
      </c>
      <c r="K49018">
        <v>1</v>
      </c>
      <c r="L49018">
        <v>7.63</v>
      </c>
      <c r="M49018">
        <v>13.88</v>
      </c>
      <c r="N49018">
        <v>7.63</v>
      </c>
      <c r="O49018">
        <v>13.88</v>
      </c>
      <c r="P49018">
        <v>6.2500000000000009</v>
      </c>
      <c r="Q49018">
        <v>0.45</v>
      </c>
      <c r="R49018" t="str" cm="1">
        <f t="array" ref="R49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19" spans="1:18" x14ac:dyDescent="0.3">
      <c r="A49019">
        <v>2062344</v>
      </c>
      <c r="B49019" t="s">
        <v>7327</v>
      </c>
      <c r="C49019" t="s">
        <v>16184</v>
      </c>
      <c r="D49019" t="s">
        <v>18402</v>
      </c>
      <c r="E49019" t="s">
        <v>18802</v>
      </c>
      <c r="F49019" t="s">
        <v>20752</v>
      </c>
      <c r="G49019" t="s">
        <v>21299</v>
      </c>
      <c r="H49019">
        <v>61</v>
      </c>
      <c r="I49019" t="s">
        <v>18412</v>
      </c>
      <c r="J49019" t="s">
        <v>18802</v>
      </c>
      <c r="K49019">
        <v>2</v>
      </c>
      <c r="L49019">
        <v>9.83</v>
      </c>
      <c r="M49019">
        <v>13.88</v>
      </c>
      <c r="N49019">
        <v>19.66</v>
      </c>
      <c r="O49019">
        <v>27.76</v>
      </c>
      <c r="P49019">
        <v>8.1000000000000014</v>
      </c>
      <c r="Q49019">
        <v>0.28999999999999998</v>
      </c>
      <c r="R49019" t="str" cm="1">
        <f t="array" ref="R49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20" spans="1:18" x14ac:dyDescent="0.3">
      <c r="A49020">
        <v>2063821</v>
      </c>
      <c r="B49020" t="s">
        <v>4488</v>
      </c>
      <c r="C49020" t="s">
        <v>12724</v>
      </c>
      <c r="D49020" t="s">
        <v>18396</v>
      </c>
      <c r="E49020" t="s">
        <v>18802</v>
      </c>
      <c r="F49020" t="s">
        <v>20749</v>
      </c>
      <c r="G49020" t="s">
        <v>21302</v>
      </c>
      <c r="H49020">
        <v>66</v>
      </c>
      <c r="I49020" t="s">
        <v>15121</v>
      </c>
      <c r="J49020" t="s">
        <v>18802</v>
      </c>
      <c r="K49020">
        <v>4</v>
      </c>
      <c r="L49020">
        <v>5.43</v>
      </c>
      <c r="M49020">
        <v>13.88</v>
      </c>
      <c r="N49020">
        <v>21.72</v>
      </c>
      <c r="O49020">
        <v>55.52</v>
      </c>
      <c r="P49020">
        <v>33.799999999999997</v>
      </c>
      <c r="Q49020">
        <v>0.61</v>
      </c>
      <c r="R49020" t="str" cm="1">
        <f t="array" ref="R49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21" spans="1:18" x14ac:dyDescent="0.3">
      <c r="A49021">
        <v>2064687</v>
      </c>
      <c r="B49021" t="s">
        <v>4915</v>
      </c>
      <c r="C49021" t="s">
        <v>14903</v>
      </c>
      <c r="D49021" t="s">
        <v>18408</v>
      </c>
      <c r="E49021" t="s">
        <v>18802</v>
      </c>
      <c r="F49021" t="s">
        <v>20746</v>
      </c>
      <c r="G49021" t="s">
        <v>21296</v>
      </c>
      <c r="H49021">
        <v>43</v>
      </c>
      <c r="I49021" t="s">
        <v>18575</v>
      </c>
      <c r="J49021" t="s">
        <v>18802</v>
      </c>
      <c r="K49021">
        <v>1</v>
      </c>
      <c r="L49021">
        <v>7.63</v>
      </c>
      <c r="M49021">
        <v>13.88</v>
      </c>
      <c r="N49021">
        <v>7.63</v>
      </c>
      <c r="O49021">
        <v>13.88</v>
      </c>
      <c r="P49021">
        <v>6.2500000000000009</v>
      </c>
      <c r="Q49021">
        <v>0.45</v>
      </c>
      <c r="R49021" t="str" cm="1">
        <f t="array" ref="R49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22" spans="1:18" x14ac:dyDescent="0.3">
      <c r="A49022">
        <v>2070483</v>
      </c>
      <c r="B49022" t="s">
        <v>4953</v>
      </c>
      <c r="C49022" t="s">
        <v>11881</v>
      </c>
      <c r="D49022" t="s">
        <v>12235</v>
      </c>
      <c r="E49022" t="s">
        <v>18802</v>
      </c>
      <c r="F49022" t="s">
        <v>20747</v>
      </c>
      <c r="G49022" t="s">
        <v>21296</v>
      </c>
      <c r="H49022">
        <v>53</v>
      </c>
      <c r="I49022" t="s">
        <v>18395</v>
      </c>
      <c r="J49022" t="s">
        <v>18802</v>
      </c>
      <c r="K49022">
        <v>5</v>
      </c>
      <c r="L49022">
        <v>5.26</v>
      </c>
      <c r="M49022">
        <v>13.88</v>
      </c>
      <c r="N49022">
        <v>26.3</v>
      </c>
      <c r="O49022">
        <v>69.400000000000006</v>
      </c>
      <c r="P49022">
        <v>43.100000000000009</v>
      </c>
      <c r="Q49022">
        <v>0.62</v>
      </c>
      <c r="R49022" t="str" cm="1">
        <f t="array" ref="R49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23" spans="1:18" x14ac:dyDescent="0.3">
      <c r="A49023">
        <v>2071351</v>
      </c>
      <c r="B49023" t="s">
        <v>8450</v>
      </c>
      <c r="C49023" t="s">
        <v>12235</v>
      </c>
      <c r="D49023" t="s">
        <v>15372</v>
      </c>
      <c r="E49023" t="s">
        <v>18802</v>
      </c>
      <c r="F49023" t="s">
        <v>20748</v>
      </c>
      <c r="G49023" t="s">
        <v>21301</v>
      </c>
      <c r="H49023">
        <v>54</v>
      </c>
      <c r="I49023" t="s">
        <v>18400</v>
      </c>
      <c r="J49023" t="s">
        <v>18802</v>
      </c>
      <c r="K49023">
        <v>2</v>
      </c>
      <c r="L49023">
        <v>8.9499999999999993</v>
      </c>
      <c r="M49023">
        <v>13.88</v>
      </c>
      <c r="N49023">
        <v>17.899999999999999</v>
      </c>
      <c r="O49023">
        <v>27.76</v>
      </c>
      <c r="P49023">
        <v>9.860000000000003</v>
      </c>
      <c r="Q49023">
        <v>0.36</v>
      </c>
      <c r="R49023" t="str" cm="1">
        <f t="array" ref="R49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24" spans="1:18" x14ac:dyDescent="0.3">
      <c r="A49024">
        <v>2074185</v>
      </c>
      <c r="B49024" t="s">
        <v>1271</v>
      </c>
      <c r="C49024" t="s">
        <v>12738</v>
      </c>
      <c r="D49024" t="s">
        <v>18396</v>
      </c>
      <c r="E49024" t="s">
        <v>18802</v>
      </c>
      <c r="F49024" t="s">
        <v>20749</v>
      </c>
      <c r="G49024" t="s">
        <v>21302</v>
      </c>
      <c r="H49024">
        <v>44</v>
      </c>
      <c r="I49024" t="s">
        <v>18411</v>
      </c>
      <c r="J49024" t="s">
        <v>18802</v>
      </c>
      <c r="K49024">
        <v>6</v>
      </c>
      <c r="L49024">
        <v>5.43</v>
      </c>
      <c r="M49024">
        <v>13.88</v>
      </c>
      <c r="N49024">
        <v>32.58</v>
      </c>
      <c r="O49024">
        <v>83.28</v>
      </c>
      <c r="P49024">
        <v>50.7</v>
      </c>
      <c r="Q49024">
        <v>0.61</v>
      </c>
      <c r="R49024" t="str" cm="1">
        <f t="array" ref="R49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25" spans="1:18" x14ac:dyDescent="0.3">
      <c r="A49025">
        <v>2075340</v>
      </c>
      <c r="B49025" t="s">
        <v>2714</v>
      </c>
      <c r="C49025" t="s">
        <v>12061</v>
      </c>
      <c r="D49025" t="s">
        <v>18409</v>
      </c>
      <c r="E49025" t="s">
        <v>18802</v>
      </c>
      <c r="F49025" t="s">
        <v>20750</v>
      </c>
      <c r="G49025" t="s">
        <v>21298</v>
      </c>
      <c r="H49025">
        <v>50</v>
      </c>
      <c r="I49025" t="s">
        <v>18401</v>
      </c>
      <c r="J49025" t="s">
        <v>18802</v>
      </c>
      <c r="K49025">
        <v>7</v>
      </c>
      <c r="L49025">
        <v>7.03</v>
      </c>
      <c r="M49025">
        <v>13.88</v>
      </c>
      <c r="N49025">
        <v>49.21</v>
      </c>
      <c r="O49025">
        <v>97.160000000000011</v>
      </c>
      <c r="P49025">
        <v>47.95000000000001</v>
      </c>
      <c r="Q49025">
        <v>0.49</v>
      </c>
      <c r="R49025" t="str" cm="1">
        <f t="array" ref="R49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26" spans="1:18" x14ac:dyDescent="0.3">
      <c r="A49026">
        <v>2082991</v>
      </c>
      <c r="B49026" t="s">
        <v>7417</v>
      </c>
      <c r="C49026" t="s">
        <v>12066</v>
      </c>
      <c r="D49026" t="s">
        <v>18461</v>
      </c>
      <c r="E49026" t="s">
        <v>18802</v>
      </c>
      <c r="F49026" t="s">
        <v>20749</v>
      </c>
      <c r="G49026" t="s">
        <v>21302</v>
      </c>
      <c r="H49026">
        <v>0</v>
      </c>
      <c r="I49026" t="s">
        <v>21303</v>
      </c>
      <c r="J49026" t="s">
        <v>21303</v>
      </c>
      <c r="K49026">
        <v>2</v>
      </c>
      <c r="L49026">
        <v>5.43</v>
      </c>
      <c r="M49026">
        <v>13.88</v>
      </c>
      <c r="N49026">
        <v>10.86</v>
      </c>
      <c r="O49026">
        <v>27.76</v>
      </c>
      <c r="P49026">
        <v>16.899999999999999</v>
      </c>
      <c r="Q49026">
        <v>0.61</v>
      </c>
      <c r="R49026" t="str" cm="1">
        <f t="array" ref="R49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27" spans="1:18" x14ac:dyDescent="0.3">
      <c r="A49027">
        <v>2090571</v>
      </c>
      <c r="B49027" t="s">
        <v>11381</v>
      </c>
      <c r="C49027" t="s">
        <v>14608</v>
      </c>
      <c r="D49027" t="s">
        <v>12235</v>
      </c>
      <c r="E49027" t="s">
        <v>18802</v>
      </c>
      <c r="F49027" t="s">
        <v>20748</v>
      </c>
      <c r="G49027" t="s">
        <v>21301</v>
      </c>
      <c r="H49027">
        <v>51</v>
      </c>
      <c r="I49027" t="s">
        <v>18462</v>
      </c>
      <c r="J49027" t="s">
        <v>18802</v>
      </c>
      <c r="K49027">
        <v>5</v>
      </c>
      <c r="L49027">
        <v>8.9499999999999993</v>
      </c>
      <c r="M49027">
        <v>13.88</v>
      </c>
      <c r="N49027">
        <v>44.75</v>
      </c>
      <c r="O49027">
        <v>69.400000000000006</v>
      </c>
      <c r="P49027">
        <v>24.650000000000009</v>
      </c>
      <c r="Q49027">
        <v>0.36</v>
      </c>
      <c r="R49027" t="str" cm="1">
        <f t="array" ref="R49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28" spans="1:18" x14ac:dyDescent="0.3">
      <c r="A49028">
        <v>2090627</v>
      </c>
      <c r="B49028" t="s">
        <v>9055</v>
      </c>
      <c r="C49028" t="s">
        <v>11885</v>
      </c>
      <c r="D49028" t="s">
        <v>18407</v>
      </c>
      <c r="E49028" t="s">
        <v>18802</v>
      </c>
      <c r="F49028" t="s">
        <v>20746</v>
      </c>
      <c r="G49028" t="s">
        <v>21296</v>
      </c>
      <c r="H49028">
        <v>0</v>
      </c>
      <c r="I49028" t="s">
        <v>21303</v>
      </c>
      <c r="J49028" t="s">
        <v>21303</v>
      </c>
      <c r="K49028">
        <v>7</v>
      </c>
      <c r="L49028">
        <v>7.63</v>
      </c>
      <c r="M49028">
        <v>13.88</v>
      </c>
      <c r="N49028">
        <v>53.41</v>
      </c>
      <c r="O49028">
        <v>97.160000000000011</v>
      </c>
      <c r="P49028">
        <v>43.750000000000007</v>
      </c>
      <c r="Q49028">
        <v>0.45</v>
      </c>
      <c r="R49028" t="str" cm="1">
        <f t="array" ref="R49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29" spans="1:18" x14ac:dyDescent="0.3">
      <c r="A49029">
        <v>2090990</v>
      </c>
      <c r="B49029" t="s">
        <v>9880</v>
      </c>
      <c r="C49029" t="s">
        <v>17441</v>
      </c>
      <c r="D49029" t="s">
        <v>18406</v>
      </c>
      <c r="E49029" t="s">
        <v>18802</v>
      </c>
      <c r="F49029" t="s">
        <v>20752</v>
      </c>
      <c r="G49029" t="s">
        <v>21299</v>
      </c>
      <c r="H49029">
        <v>54</v>
      </c>
      <c r="I49029" t="s">
        <v>18400</v>
      </c>
      <c r="J49029" t="s">
        <v>18802</v>
      </c>
      <c r="K49029">
        <v>4</v>
      </c>
      <c r="L49029">
        <v>9.83</v>
      </c>
      <c r="M49029">
        <v>13.88</v>
      </c>
      <c r="N49029">
        <v>39.32</v>
      </c>
      <c r="O49029">
        <v>55.52</v>
      </c>
      <c r="P49029">
        <v>16.2</v>
      </c>
      <c r="Q49029">
        <v>0.28999999999999998</v>
      </c>
      <c r="R49029" t="str" cm="1">
        <f t="array" ref="R490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30" spans="1:18" x14ac:dyDescent="0.3">
      <c r="A49030">
        <v>2093086</v>
      </c>
      <c r="B49030" t="s">
        <v>9378</v>
      </c>
      <c r="C49030" t="s">
        <v>15718</v>
      </c>
      <c r="D49030" t="s">
        <v>17337</v>
      </c>
      <c r="E49030" t="s">
        <v>18802</v>
      </c>
      <c r="F49030" t="s">
        <v>20746</v>
      </c>
      <c r="G49030" t="s">
        <v>21296</v>
      </c>
      <c r="H49030">
        <v>62</v>
      </c>
      <c r="I49030" t="s">
        <v>18489</v>
      </c>
      <c r="J49030" t="s">
        <v>18802</v>
      </c>
      <c r="K49030">
        <v>10</v>
      </c>
      <c r="L49030">
        <v>7.63</v>
      </c>
      <c r="M49030">
        <v>13.88</v>
      </c>
      <c r="N49030">
        <v>76.3</v>
      </c>
      <c r="O49030">
        <v>138.80000000000001</v>
      </c>
      <c r="P49030">
        <v>62.500000000000007</v>
      </c>
      <c r="Q49030">
        <v>0.45</v>
      </c>
      <c r="R49030" t="str" cm="1">
        <f t="array" ref="R49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31" spans="1:18" x14ac:dyDescent="0.3">
      <c r="A49031">
        <v>9456</v>
      </c>
      <c r="B49031" t="s">
        <v>6792</v>
      </c>
      <c r="C49031" t="s">
        <v>15897</v>
      </c>
      <c r="D49031" t="s">
        <v>18371</v>
      </c>
      <c r="E49031" t="s">
        <v>18796</v>
      </c>
      <c r="F49031" t="s">
        <v>20754</v>
      </c>
      <c r="G49031" t="s">
        <v>21296</v>
      </c>
      <c r="H49031">
        <v>0</v>
      </c>
      <c r="I49031" t="s">
        <v>21303</v>
      </c>
      <c r="J49031" t="s">
        <v>21303</v>
      </c>
      <c r="K49031">
        <v>3</v>
      </c>
      <c r="L49031">
        <v>5.5</v>
      </c>
      <c r="M49031">
        <v>13.89</v>
      </c>
      <c r="N49031">
        <v>16.5</v>
      </c>
      <c r="O49031">
        <v>41.67</v>
      </c>
      <c r="P49031">
        <v>25.17</v>
      </c>
      <c r="Q49031">
        <v>0.6</v>
      </c>
      <c r="R49031" t="str" cm="1">
        <f t="array" ref="R49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32" spans="1:18" x14ac:dyDescent="0.3">
      <c r="A49032">
        <v>85124</v>
      </c>
      <c r="B49032" t="s">
        <v>11382</v>
      </c>
      <c r="C49032" t="s">
        <v>18168</v>
      </c>
      <c r="D49032" t="s">
        <v>18370</v>
      </c>
      <c r="E49032" t="s">
        <v>18796</v>
      </c>
      <c r="F49032" t="s">
        <v>20755</v>
      </c>
      <c r="G49032" t="s">
        <v>21297</v>
      </c>
      <c r="H49032">
        <v>5</v>
      </c>
      <c r="I49032" t="s">
        <v>12103</v>
      </c>
      <c r="J49032" t="s">
        <v>18796</v>
      </c>
      <c r="K49032">
        <v>1</v>
      </c>
      <c r="L49032">
        <v>5.57</v>
      </c>
      <c r="M49032">
        <v>13.89</v>
      </c>
      <c r="N49032">
        <v>5.57</v>
      </c>
      <c r="O49032">
        <v>13.89</v>
      </c>
      <c r="P49032">
        <v>8.32</v>
      </c>
      <c r="Q49032">
        <v>0.6</v>
      </c>
      <c r="R49032" t="str" cm="1">
        <f t="array" ref="R490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33" spans="1:18" x14ac:dyDescent="0.3">
      <c r="A49033">
        <v>100092</v>
      </c>
      <c r="B49033" t="s">
        <v>2207</v>
      </c>
      <c r="C49033" t="s">
        <v>13387</v>
      </c>
      <c r="D49033" t="s">
        <v>12103</v>
      </c>
      <c r="E49033" t="s">
        <v>18796</v>
      </c>
      <c r="F49033" t="s">
        <v>20756</v>
      </c>
      <c r="G49033" t="s">
        <v>21301</v>
      </c>
      <c r="H49033">
        <v>5</v>
      </c>
      <c r="I49033" t="s">
        <v>12103</v>
      </c>
      <c r="J49033" t="s">
        <v>18796</v>
      </c>
      <c r="K49033">
        <v>5</v>
      </c>
      <c r="L49033">
        <v>8</v>
      </c>
      <c r="M49033">
        <v>13.89</v>
      </c>
      <c r="N49033">
        <v>40</v>
      </c>
      <c r="O49033">
        <v>69.45</v>
      </c>
      <c r="P49033">
        <v>29.45</v>
      </c>
      <c r="Q49033">
        <v>0.42</v>
      </c>
      <c r="R49033" t="str" cm="1">
        <f t="array" ref="R49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34" spans="1:18" x14ac:dyDescent="0.3">
      <c r="A49034">
        <v>177687</v>
      </c>
      <c r="B49034" t="s">
        <v>6308</v>
      </c>
      <c r="C49034" t="s">
        <v>15641</v>
      </c>
      <c r="D49034" t="s">
        <v>12103</v>
      </c>
      <c r="E49034" t="s">
        <v>18796</v>
      </c>
      <c r="F49034" t="s">
        <v>20757</v>
      </c>
      <c r="G49034" t="s">
        <v>21299</v>
      </c>
      <c r="H49034">
        <v>5</v>
      </c>
      <c r="I49034" t="s">
        <v>12103</v>
      </c>
      <c r="J49034" t="s">
        <v>18796</v>
      </c>
      <c r="K49034">
        <v>3</v>
      </c>
      <c r="L49034">
        <v>5.65</v>
      </c>
      <c r="M49034">
        <v>13.89</v>
      </c>
      <c r="N49034">
        <v>16.95</v>
      </c>
      <c r="O49034">
        <v>41.67</v>
      </c>
      <c r="P49034">
        <v>24.72</v>
      </c>
      <c r="Q49034">
        <v>0.59</v>
      </c>
      <c r="R49034" t="str" cm="1">
        <f t="array" ref="R49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35" spans="1:18" x14ac:dyDescent="0.3">
      <c r="A49035">
        <v>197212</v>
      </c>
      <c r="B49035" t="s">
        <v>353</v>
      </c>
      <c r="C49035" t="s">
        <v>12101</v>
      </c>
      <c r="D49035" t="s">
        <v>18370</v>
      </c>
      <c r="E49035" t="s">
        <v>18796</v>
      </c>
      <c r="F49035" t="s">
        <v>20757</v>
      </c>
      <c r="G49035" t="s">
        <v>21299</v>
      </c>
      <c r="H49035">
        <v>6</v>
      </c>
      <c r="I49035" t="s">
        <v>18475</v>
      </c>
      <c r="J49035" t="s">
        <v>18796</v>
      </c>
      <c r="K49035">
        <v>7</v>
      </c>
      <c r="L49035">
        <v>5.65</v>
      </c>
      <c r="M49035">
        <v>13.89</v>
      </c>
      <c r="N49035">
        <v>39.549999999999997</v>
      </c>
      <c r="O49035">
        <v>97.23</v>
      </c>
      <c r="P49035">
        <v>57.68</v>
      </c>
      <c r="Q49035">
        <v>0.59</v>
      </c>
      <c r="R49035" t="str" cm="1">
        <f t="array" ref="R49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36" spans="1:18" x14ac:dyDescent="0.3">
      <c r="A49036">
        <v>205510</v>
      </c>
      <c r="B49036" t="s">
        <v>2578</v>
      </c>
      <c r="C49036" t="s">
        <v>13619</v>
      </c>
      <c r="D49036" t="s">
        <v>18372</v>
      </c>
      <c r="E49036" t="s">
        <v>18797</v>
      </c>
      <c r="F49036" t="s">
        <v>20758</v>
      </c>
      <c r="G49036" t="s">
        <v>21302</v>
      </c>
      <c r="H49036">
        <v>8</v>
      </c>
      <c r="I49036" t="s">
        <v>18767</v>
      </c>
      <c r="J49036" t="s">
        <v>18797</v>
      </c>
      <c r="K49036">
        <v>3</v>
      </c>
      <c r="L49036">
        <v>9.64</v>
      </c>
      <c r="M49036">
        <v>13.89</v>
      </c>
      <c r="N49036">
        <v>28.92</v>
      </c>
      <c r="O49036">
        <v>41.67</v>
      </c>
      <c r="P49036">
        <v>12.75</v>
      </c>
      <c r="Q49036">
        <v>0.31</v>
      </c>
      <c r="R49036" t="str" cm="1">
        <f t="array" ref="R49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37" spans="1:18" x14ac:dyDescent="0.3">
      <c r="A49037">
        <v>208037</v>
      </c>
      <c r="B49037" t="s">
        <v>7296</v>
      </c>
      <c r="C49037" t="s">
        <v>11809</v>
      </c>
      <c r="D49037" t="s">
        <v>18372</v>
      </c>
      <c r="E49037" t="s">
        <v>18797</v>
      </c>
      <c r="F49037" t="s">
        <v>20758</v>
      </c>
      <c r="G49037" t="s">
        <v>21302</v>
      </c>
      <c r="H49037">
        <v>8</v>
      </c>
      <c r="I49037" t="s">
        <v>18767</v>
      </c>
      <c r="J49037" t="s">
        <v>18797</v>
      </c>
      <c r="K49037">
        <v>3</v>
      </c>
      <c r="L49037">
        <v>9.64</v>
      </c>
      <c r="M49037">
        <v>13.89</v>
      </c>
      <c r="N49037">
        <v>28.92</v>
      </c>
      <c r="O49037">
        <v>41.67</v>
      </c>
      <c r="P49037">
        <v>12.75</v>
      </c>
      <c r="Q49037">
        <v>0.31</v>
      </c>
      <c r="R49037" t="str" cm="1">
        <f t="array" ref="R49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38" spans="1:18" x14ac:dyDescent="0.3">
      <c r="A49038">
        <v>212281</v>
      </c>
      <c r="B49038" t="s">
        <v>1791</v>
      </c>
      <c r="C49038" t="s">
        <v>13108</v>
      </c>
      <c r="D49038" t="s">
        <v>18373</v>
      </c>
      <c r="E49038" t="s">
        <v>18797</v>
      </c>
      <c r="F49038" t="s">
        <v>20754</v>
      </c>
      <c r="G49038" t="s">
        <v>21296</v>
      </c>
      <c r="H49038">
        <v>9</v>
      </c>
      <c r="I49038" t="s">
        <v>18692</v>
      </c>
      <c r="J49038" t="s">
        <v>18797</v>
      </c>
      <c r="K49038">
        <v>2</v>
      </c>
      <c r="L49038">
        <v>5.5</v>
      </c>
      <c r="M49038">
        <v>13.89</v>
      </c>
      <c r="N49038">
        <v>11</v>
      </c>
      <c r="O49038">
        <v>27.78</v>
      </c>
      <c r="P49038">
        <v>16.78</v>
      </c>
      <c r="Q49038">
        <v>0.6</v>
      </c>
      <c r="R49038" t="str" cm="1">
        <f t="array" ref="R49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39" spans="1:18" x14ac:dyDescent="0.3">
      <c r="A49039">
        <v>223142</v>
      </c>
      <c r="B49039" t="s">
        <v>11383</v>
      </c>
      <c r="C49039" t="s">
        <v>11900</v>
      </c>
      <c r="D49039" t="s">
        <v>12412</v>
      </c>
      <c r="E49039" t="s">
        <v>18797</v>
      </c>
      <c r="F49039" t="s">
        <v>20759</v>
      </c>
      <c r="G49039" t="s">
        <v>21295</v>
      </c>
      <c r="H49039">
        <v>9</v>
      </c>
      <c r="I49039" t="s">
        <v>18692</v>
      </c>
      <c r="J49039" t="s">
        <v>18797</v>
      </c>
      <c r="K49039">
        <v>6</v>
      </c>
      <c r="L49039">
        <v>6.19</v>
      </c>
      <c r="M49039">
        <v>13.89</v>
      </c>
      <c r="N49039">
        <v>37.14</v>
      </c>
      <c r="O49039">
        <v>83.34</v>
      </c>
      <c r="P49039">
        <v>46.2</v>
      </c>
      <c r="Q49039">
        <v>0.55000000000000004</v>
      </c>
      <c r="R49039" t="str" cm="1">
        <f t="array" ref="R49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40" spans="1:18" x14ac:dyDescent="0.3">
      <c r="A49040">
        <v>224418</v>
      </c>
      <c r="B49040" t="s">
        <v>9656</v>
      </c>
      <c r="C49040" t="s">
        <v>13502</v>
      </c>
      <c r="D49040" t="s">
        <v>11807</v>
      </c>
      <c r="E49040" t="s">
        <v>18797</v>
      </c>
      <c r="F49040" t="s">
        <v>20758</v>
      </c>
      <c r="G49040" t="s">
        <v>21302</v>
      </c>
      <c r="H49040">
        <v>8</v>
      </c>
      <c r="I49040" t="s">
        <v>18767</v>
      </c>
      <c r="J49040" t="s">
        <v>18797</v>
      </c>
      <c r="K49040">
        <v>2</v>
      </c>
      <c r="L49040">
        <v>9.64</v>
      </c>
      <c r="M49040">
        <v>13.89</v>
      </c>
      <c r="N49040">
        <v>19.28</v>
      </c>
      <c r="O49040">
        <v>27.78</v>
      </c>
      <c r="P49040">
        <v>8.5</v>
      </c>
      <c r="Q49040">
        <v>0.31</v>
      </c>
      <c r="R49040" t="str" cm="1">
        <f t="array" ref="R49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41" spans="1:18" x14ac:dyDescent="0.3">
      <c r="A49041">
        <v>226220</v>
      </c>
      <c r="B49041" t="s">
        <v>495</v>
      </c>
      <c r="C49041" t="s">
        <v>11964</v>
      </c>
      <c r="D49041" t="s">
        <v>12412</v>
      </c>
      <c r="E49041" t="s">
        <v>18797</v>
      </c>
      <c r="F49041" t="s">
        <v>20758</v>
      </c>
      <c r="G49041" t="s">
        <v>21302</v>
      </c>
      <c r="H49041">
        <v>9</v>
      </c>
      <c r="I49041" t="s">
        <v>18692</v>
      </c>
      <c r="J49041" t="s">
        <v>18797</v>
      </c>
      <c r="K49041">
        <v>2</v>
      </c>
      <c r="L49041">
        <v>9.64</v>
      </c>
      <c r="M49041">
        <v>13.89</v>
      </c>
      <c r="N49041">
        <v>19.28</v>
      </c>
      <c r="O49041">
        <v>27.78</v>
      </c>
      <c r="P49041">
        <v>8.5</v>
      </c>
      <c r="Q49041">
        <v>0.31</v>
      </c>
      <c r="R49041" t="str" cm="1">
        <f t="array" ref="R490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42" spans="1:18" x14ac:dyDescent="0.3">
      <c r="A49042">
        <v>247971</v>
      </c>
      <c r="B49042" t="s">
        <v>7744</v>
      </c>
      <c r="C49042" t="s">
        <v>11964</v>
      </c>
      <c r="D49042" t="s">
        <v>12412</v>
      </c>
      <c r="E49042" t="s">
        <v>18797</v>
      </c>
      <c r="F49042" t="s">
        <v>20757</v>
      </c>
      <c r="G49042" t="s">
        <v>21299</v>
      </c>
      <c r="H49042">
        <v>8</v>
      </c>
      <c r="I49042" t="s">
        <v>18767</v>
      </c>
      <c r="J49042" t="s">
        <v>18797</v>
      </c>
      <c r="K49042">
        <v>1</v>
      </c>
      <c r="L49042">
        <v>5.65</v>
      </c>
      <c r="M49042">
        <v>13.89</v>
      </c>
      <c r="N49042">
        <v>5.65</v>
      </c>
      <c r="O49042">
        <v>13.89</v>
      </c>
      <c r="P49042">
        <v>8.24</v>
      </c>
      <c r="Q49042">
        <v>0.59</v>
      </c>
      <c r="R49042" t="str" cm="1">
        <f t="array" ref="R49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43" spans="1:18" x14ac:dyDescent="0.3">
      <c r="A49043">
        <v>254142</v>
      </c>
      <c r="B49043" t="s">
        <v>10742</v>
      </c>
      <c r="C49043" t="s">
        <v>11964</v>
      </c>
      <c r="D49043" t="s">
        <v>12412</v>
      </c>
      <c r="E49043" t="s">
        <v>18797</v>
      </c>
      <c r="F49043" t="s">
        <v>20755</v>
      </c>
      <c r="G49043" t="s">
        <v>21297</v>
      </c>
      <c r="H49043">
        <v>10</v>
      </c>
      <c r="I49043" t="s">
        <v>18710</v>
      </c>
      <c r="J49043" t="s">
        <v>18797</v>
      </c>
      <c r="K49043">
        <v>2</v>
      </c>
      <c r="L49043">
        <v>5.57</v>
      </c>
      <c r="M49043">
        <v>13.89</v>
      </c>
      <c r="N49043">
        <v>11.14</v>
      </c>
      <c r="O49043">
        <v>27.78</v>
      </c>
      <c r="P49043">
        <v>16.64</v>
      </c>
      <c r="Q49043">
        <v>0.6</v>
      </c>
      <c r="R49043" t="str" cm="1">
        <f t="array" ref="R49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44" spans="1:18" x14ac:dyDescent="0.3">
      <c r="A49044">
        <v>259102</v>
      </c>
      <c r="B49044" t="s">
        <v>3680</v>
      </c>
      <c r="C49044" t="s">
        <v>14228</v>
      </c>
      <c r="D49044" t="s">
        <v>12412</v>
      </c>
      <c r="E49044" t="s">
        <v>18797</v>
      </c>
      <c r="F49044" t="s">
        <v>20757</v>
      </c>
      <c r="G49044" t="s">
        <v>21299</v>
      </c>
      <c r="H49044">
        <v>0</v>
      </c>
      <c r="I49044" t="s">
        <v>21303</v>
      </c>
      <c r="J49044" t="s">
        <v>21303</v>
      </c>
      <c r="K49044">
        <v>5</v>
      </c>
      <c r="L49044">
        <v>5.65</v>
      </c>
      <c r="M49044">
        <v>13.89</v>
      </c>
      <c r="N49044">
        <v>28.25</v>
      </c>
      <c r="O49044">
        <v>69.45</v>
      </c>
      <c r="P49044">
        <v>41.2</v>
      </c>
      <c r="Q49044">
        <v>0.59</v>
      </c>
      <c r="R49044" t="str" cm="1">
        <f t="array" ref="R49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45" spans="1:18" x14ac:dyDescent="0.3">
      <c r="A49045">
        <v>271916</v>
      </c>
      <c r="B49045" t="s">
        <v>8346</v>
      </c>
      <c r="C49045" t="s">
        <v>16671</v>
      </c>
      <c r="D49045" t="s">
        <v>12412</v>
      </c>
      <c r="E49045" t="s">
        <v>18797</v>
      </c>
      <c r="F49045" t="s">
        <v>20758</v>
      </c>
      <c r="G49045" t="s">
        <v>21302</v>
      </c>
      <c r="H49045">
        <v>9</v>
      </c>
      <c r="I49045" t="s">
        <v>18692</v>
      </c>
      <c r="J49045" t="s">
        <v>18797</v>
      </c>
      <c r="K49045">
        <v>1</v>
      </c>
      <c r="L49045">
        <v>9.64</v>
      </c>
      <c r="M49045">
        <v>13.89</v>
      </c>
      <c r="N49045">
        <v>9.64</v>
      </c>
      <c r="O49045">
        <v>13.89</v>
      </c>
      <c r="P49045">
        <v>4.25</v>
      </c>
      <c r="Q49045">
        <v>0.31</v>
      </c>
      <c r="R49045" t="str" cm="1">
        <f t="array" ref="R49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46" spans="1:18" x14ac:dyDescent="0.3">
      <c r="A49046">
        <v>283301</v>
      </c>
      <c r="B49046" t="s">
        <v>1506</v>
      </c>
      <c r="C49046" t="s">
        <v>12905</v>
      </c>
      <c r="D49046" t="s">
        <v>12412</v>
      </c>
      <c r="E49046" t="s">
        <v>18797</v>
      </c>
      <c r="F49046" t="s">
        <v>20757</v>
      </c>
      <c r="G49046" t="s">
        <v>21299</v>
      </c>
      <c r="H49046">
        <v>0</v>
      </c>
      <c r="I49046" t="s">
        <v>21303</v>
      </c>
      <c r="J49046" t="s">
        <v>21303</v>
      </c>
      <c r="K49046">
        <v>2</v>
      </c>
      <c r="L49046">
        <v>5.65</v>
      </c>
      <c r="M49046">
        <v>13.89</v>
      </c>
      <c r="N49046">
        <v>11.3</v>
      </c>
      <c r="O49046">
        <v>27.78</v>
      </c>
      <c r="P49046">
        <v>16.48</v>
      </c>
      <c r="Q49046">
        <v>0.59</v>
      </c>
      <c r="R49046" t="str" cm="1">
        <f t="array" ref="R49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47" spans="1:18" x14ac:dyDescent="0.3">
      <c r="A49047">
        <v>292911</v>
      </c>
      <c r="B49047" t="s">
        <v>8166</v>
      </c>
      <c r="C49047" t="s">
        <v>14448</v>
      </c>
      <c r="D49047" t="s">
        <v>12412</v>
      </c>
      <c r="E49047" t="s">
        <v>18797</v>
      </c>
      <c r="F49047" t="s">
        <v>20758</v>
      </c>
      <c r="G49047" t="s">
        <v>21302</v>
      </c>
      <c r="H49047">
        <v>9</v>
      </c>
      <c r="I49047" t="s">
        <v>18692</v>
      </c>
      <c r="J49047" t="s">
        <v>18797</v>
      </c>
      <c r="K49047">
        <v>2</v>
      </c>
      <c r="L49047">
        <v>9.64</v>
      </c>
      <c r="M49047">
        <v>13.89</v>
      </c>
      <c r="N49047">
        <v>19.28</v>
      </c>
      <c r="O49047">
        <v>27.78</v>
      </c>
      <c r="P49047">
        <v>8.5</v>
      </c>
      <c r="Q49047">
        <v>0.31</v>
      </c>
      <c r="R49047" t="str" cm="1">
        <f t="array" ref="R49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48" spans="1:18" x14ac:dyDescent="0.3">
      <c r="A49048">
        <v>321675</v>
      </c>
      <c r="B49048" t="s">
        <v>616</v>
      </c>
      <c r="C49048" t="s">
        <v>11808</v>
      </c>
      <c r="D49048" t="s">
        <v>11807</v>
      </c>
      <c r="E49048" t="s">
        <v>18797</v>
      </c>
      <c r="F49048" t="s">
        <v>20758</v>
      </c>
      <c r="G49048" t="s">
        <v>21302</v>
      </c>
      <c r="H49048">
        <v>9</v>
      </c>
      <c r="I49048" t="s">
        <v>18692</v>
      </c>
      <c r="J49048" t="s">
        <v>18797</v>
      </c>
      <c r="K49048">
        <v>2</v>
      </c>
      <c r="L49048">
        <v>9.64</v>
      </c>
      <c r="M49048">
        <v>13.89</v>
      </c>
      <c r="N49048">
        <v>19.28</v>
      </c>
      <c r="O49048">
        <v>27.78</v>
      </c>
      <c r="P49048">
        <v>8.5</v>
      </c>
      <c r="Q49048">
        <v>0.31</v>
      </c>
      <c r="R49048" t="str" cm="1">
        <f t="array" ref="R49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49" spans="1:18" x14ac:dyDescent="0.3">
      <c r="A49049">
        <v>326510</v>
      </c>
      <c r="B49049" t="s">
        <v>3227</v>
      </c>
      <c r="C49049" t="s">
        <v>11882</v>
      </c>
      <c r="D49049" t="s">
        <v>12412</v>
      </c>
      <c r="E49049" t="s">
        <v>18797</v>
      </c>
      <c r="F49049" t="s">
        <v>20760</v>
      </c>
      <c r="G49049" t="s">
        <v>21299</v>
      </c>
      <c r="H49049">
        <v>10</v>
      </c>
      <c r="I49049" t="s">
        <v>18710</v>
      </c>
      <c r="J49049" t="s">
        <v>18797</v>
      </c>
      <c r="K49049">
        <v>3</v>
      </c>
      <c r="L49049">
        <v>6.09</v>
      </c>
      <c r="M49049">
        <v>13.89</v>
      </c>
      <c r="N49049">
        <v>18.27</v>
      </c>
      <c r="O49049">
        <v>41.67</v>
      </c>
      <c r="P49049">
        <v>23.4</v>
      </c>
      <c r="Q49049">
        <v>0.56000000000000005</v>
      </c>
      <c r="R49049" t="str" cm="1">
        <f t="array" ref="R49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50" spans="1:18" x14ac:dyDescent="0.3">
      <c r="A49050">
        <v>342393</v>
      </c>
      <c r="B49050" t="s">
        <v>3969</v>
      </c>
      <c r="C49050" t="s">
        <v>13390</v>
      </c>
      <c r="D49050" t="s">
        <v>12412</v>
      </c>
      <c r="E49050" t="s">
        <v>18797</v>
      </c>
      <c r="F49050" t="s">
        <v>20757</v>
      </c>
      <c r="G49050" t="s">
        <v>21299</v>
      </c>
      <c r="H49050">
        <v>10</v>
      </c>
      <c r="I49050" t="s">
        <v>18710</v>
      </c>
      <c r="J49050" t="s">
        <v>18797</v>
      </c>
      <c r="K49050">
        <v>1</v>
      </c>
      <c r="L49050">
        <v>5.65</v>
      </c>
      <c r="M49050">
        <v>13.89</v>
      </c>
      <c r="N49050">
        <v>5.65</v>
      </c>
      <c r="O49050">
        <v>13.89</v>
      </c>
      <c r="P49050">
        <v>8.24</v>
      </c>
      <c r="Q49050">
        <v>0.59</v>
      </c>
      <c r="R49050" t="str" cm="1">
        <f t="array" ref="R49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51" spans="1:18" x14ac:dyDescent="0.3">
      <c r="A49051">
        <v>343061</v>
      </c>
      <c r="B49051" t="s">
        <v>3228</v>
      </c>
      <c r="C49051" t="s">
        <v>13981</v>
      </c>
      <c r="D49051" t="s">
        <v>12412</v>
      </c>
      <c r="E49051" t="s">
        <v>18797</v>
      </c>
      <c r="F49051" t="s">
        <v>20757</v>
      </c>
      <c r="G49051" t="s">
        <v>21299</v>
      </c>
      <c r="H49051">
        <v>8</v>
      </c>
      <c r="I49051" t="s">
        <v>18767</v>
      </c>
      <c r="J49051" t="s">
        <v>18797</v>
      </c>
      <c r="K49051">
        <v>2</v>
      </c>
      <c r="L49051">
        <v>5.65</v>
      </c>
      <c r="M49051">
        <v>13.89</v>
      </c>
      <c r="N49051">
        <v>11.3</v>
      </c>
      <c r="O49051">
        <v>27.78</v>
      </c>
      <c r="P49051">
        <v>16.48</v>
      </c>
      <c r="Q49051">
        <v>0.59</v>
      </c>
      <c r="R49051" t="str" cm="1">
        <f t="array" ref="R49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52" spans="1:18" x14ac:dyDescent="0.3">
      <c r="A49052">
        <v>345292</v>
      </c>
      <c r="B49052" t="s">
        <v>3790</v>
      </c>
      <c r="C49052" t="s">
        <v>14284</v>
      </c>
      <c r="D49052" t="s">
        <v>12412</v>
      </c>
      <c r="E49052" t="s">
        <v>18797</v>
      </c>
      <c r="F49052" t="s">
        <v>20757</v>
      </c>
      <c r="G49052" t="s">
        <v>21299</v>
      </c>
      <c r="H49052">
        <v>10</v>
      </c>
      <c r="I49052" t="s">
        <v>18710</v>
      </c>
      <c r="J49052" t="s">
        <v>18797</v>
      </c>
      <c r="K49052">
        <v>5</v>
      </c>
      <c r="L49052">
        <v>5.65</v>
      </c>
      <c r="M49052">
        <v>13.89</v>
      </c>
      <c r="N49052">
        <v>28.25</v>
      </c>
      <c r="O49052">
        <v>69.45</v>
      </c>
      <c r="P49052">
        <v>41.2</v>
      </c>
      <c r="Q49052">
        <v>0.59</v>
      </c>
      <c r="R49052" t="str" cm="1">
        <f t="array" ref="R490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53" spans="1:18" x14ac:dyDescent="0.3">
      <c r="A49053">
        <v>366365</v>
      </c>
      <c r="B49053" t="s">
        <v>29</v>
      </c>
      <c r="C49053" t="s">
        <v>11811</v>
      </c>
      <c r="D49053" t="s">
        <v>18373</v>
      </c>
      <c r="E49053" t="s">
        <v>18797</v>
      </c>
      <c r="F49053" t="s">
        <v>20757</v>
      </c>
      <c r="G49053" t="s">
        <v>21299</v>
      </c>
      <c r="H49053">
        <v>8</v>
      </c>
      <c r="I49053" t="s">
        <v>18767</v>
      </c>
      <c r="J49053" t="s">
        <v>18797</v>
      </c>
      <c r="K49053">
        <v>6</v>
      </c>
      <c r="L49053">
        <v>5.65</v>
      </c>
      <c r="M49053">
        <v>13.89</v>
      </c>
      <c r="N49053">
        <v>33.900000000000013</v>
      </c>
      <c r="O49053">
        <v>83.34</v>
      </c>
      <c r="P49053">
        <v>49.44</v>
      </c>
      <c r="Q49053">
        <v>0.59</v>
      </c>
      <c r="R49053" t="str" cm="1">
        <f t="array" ref="R49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54" spans="1:18" x14ac:dyDescent="0.3">
      <c r="A49054">
        <v>370019</v>
      </c>
      <c r="B49054" t="s">
        <v>11384</v>
      </c>
      <c r="C49054" t="s">
        <v>11964</v>
      </c>
      <c r="D49054" t="s">
        <v>12412</v>
      </c>
      <c r="E49054" t="s">
        <v>18797</v>
      </c>
      <c r="F49054" t="s">
        <v>20758</v>
      </c>
      <c r="G49054" t="s">
        <v>21302</v>
      </c>
      <c r="H49054">
        <v>8</v>
      </c>
      <c r="I49054" t="s">
        <v>18767</v>
      </c>
      <c r="J49054" t="s">
        <v>18797</v>
      </c>
      <c r="K49054">
        <v>2</v>
      </c>
      <c r="L49054">
        <v>9.64</v>
      </c>
      <c r="M49054">
        <v>13.89</v>
      </c>
      <c r="N49054">
        <v>19.28</v>
      </c>
      <c r="O49054">
        <v>27.78</v>
      </c>
      <c r="P49054">
        <v>8.5</v>
      </c>
      <c r="Q49054">
        <v>0.31</v>
      </c>
      <c r="R49054" t="str" cm="1">
        <f t="array" ref="R49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55" spans="1:18" x14ac:dyDescent="0.3">
      <c r="A49055">
        <v>408295</v>
      </c>
      <c r="B49055" t="s">
        <v>11043</v>
      </c>
      <c r="C49055" t="s">
        <v>18005</v>
      </c>
      <c r="D49055" t="s">
        <v>18375</v>
      </c>
      <c r="E49055" t="s">
        <v>18798</v>
      </c>
      <c r="F49055" t="s">
        <v>20755</v>
      </c>
      <c r="G49055" t="s">
        <v>21297</v>
      </c>
      <c r="H49055">
        <v>26</v>
      </c>
      <c r="I49055" t="s">
        <v>18620</v>
      </c>
      <c r="J49055" t="s">
        <v>18798</v>
      </c>
      <c r="K49055">
        <v>3</v>
      </c>
      <c r="L49055">
        <v>5.57</v>
      </c>
      <c r="M49055">
        <v>13.89</v>
      </c>
      <c r="N49055">
        <v>16.71</v>
      </c>
      <c r="O49055">
        <v>41.67</v>
      </c>
      <c r="P49055">
        <v>24.96</v>
      </c>
      <c r="Q49055">
        <v>0.6</v>
      </c>
      <c r="R49055" t="str" cm="1">
        <f t="array" ref="R49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56" spans="1:18" x14ac:dyDescent="0.3">
      <c r="A49056">
        <v>417710</v>
      </c>
      <c r="B49056" t="s">
        <v>2216</v>
      </c>
      <c r="C49056" t="s">
        <v>13392</v>
      </c>
      <c r="D49056" t="s">
        <v>18376</v>
      </c>
      <c r="E49056" t="s">
        <v>18798</v>
      </c>
      <c r="F49056" t="s">
        <v>20757</v>
      </c>
      <c r="G49056" t="s">
        <v>21299</v>
      </c>
      <c r="H49056">
        <v>27</v>
      </c>
      <c r="I49056" t="s">
        <v>18376</v>
      </c>
      <c r="J49056" t="s">
        <v>18798</v>
      </c>
      <c r="K49056">
        <v>10</v>
      </c>
      <c r="L49056">
        <v>5.65</v>
      </c>
      <c r="M49056">
        <v>13.89</v>
      </c>
      <c r="N49056">
        <v>56.5</v>
      </c>
      <c r="O49056">
        <v>138.9</v>
      </c>
      <c r="P49056">
        <v>82.4</v>
      </c>
      <c r="Q49056">
        <v>0.59</v>
      </c>
      <c r="R49056" t="str" cm="1">
        <f t="array" ref="R49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57" spans="1:18" x14ac:dyDescent="0.3">
      <c r="A49057">
        <v>431461</v>
      </c>
      <c r="B49057" t="s">
        <v>3972</v>
      </c>
      <c r="C49057" t="s">
        <v>14392</v>
      </c>
      <c r="D49057" t="s">
        <v>18421</v>
      </c>
      <c r="E49057" t="s">
        <v>18798</v>
      </c>
      <c r="F49057" t="s">
        <v>20757</v>
      </c>
      <c r="G49057" t="s">
        <v>21299</v>
      </c>
      <c r="H49057">
        <v>27</v>
      </c>
      <c r="I49057" t="s">
        <v>18376</v>
      </c>
      <c r="J49057" t="s">
        <v>18798</v>
      </c>
      <c r="K49057">
        <v>3</v>
      </c>
      <c r="L49057">
        <v>5.65</v>
      </c>
      <c r="M49057">
        <v>13.89</v>
      </c>
      <c r="N49057">
        <v>16.95</v>
      </c>
      <c r="O49057">
        <v>41.67</v>
      </c>
      <c r="P49057">
        <v>24.72</v>
      </c>
      <c r="Q49057">
        <v>0.59</v>
      </c>
      <c r="R49057" t="str" cm="1">
        <f t="array" ref="R49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58" spans="1:18" x14ac:dyDescent="0.3">
      <c r="A49058">
        <v>432440</v>
      </c>
      <c r="B49058" t="s">
        <v>502</v>
      </c>
      <c r="C49058" t="s">
        <v>12208</v>
      </c>
      <c r="D49058" t="s">
        <v>18422</v>
      </c>
      <c r="E49058" t="s">
        <v>18798</v>
      </c>
      <c r="F49058" t="s">
        <v>20757</v>
      </c>
      <c r="G49058" t="s">
        <v>21299</v>
      </c>
      <c r="H49058">
        <v>24</v>
      </c>
      <c r="I49058" t="s">
        <v>18439</v>
      </c>
      <c r="J49058" t="s">
        <v>18798</v>
      </c>
      <c r="K49058">
        <v>2</v>
      </c>
      <c r="L49058">
        <v>5.65</v>
      </c>
      <c r="M49058">
        <v>13.89</v>
      </c>
      <c r="N49058">
        <v>11.3</v>
      </c>
      <c r="O49058">
        <v>27.78</v>
      </c>
      <c r="P49058">
        <v>16.48</v>
      </c>
      <c r="Q49058">
        <v>0.59</v>
      </c>
      <c r="R49058" t="str" cm="1">
        <f t="array" ref="R49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59" spans="1:18" x14ac:dyDescent="0.3">
      <c r="A49059">
        <v>438362</v>
      </c>
      <c r="B49059" t="s">
        <v>3693</v>
      </c>
      <c r="C49059" t="s">
        <v>14233</v>
      </c>
      <c r="D49059" t="s">
        <v>18374</v>
      </c>
      <c r="E49059" t="s">
        <v>18798</v>
      </c>
      <c r="F49059" t="s">
        <v>20757</v>
      </c>
      <c r="G49059" t="s">
        <v>21299</v>
      </c>
      <c r="H49059">
        <v>22</v>
      </c>
      <c r="I49059" t="s">
        <v>18441</v>
      </c>
      <c r="J49059" t="s">
        <v>18798</v>
      </c>
      <c r="K49059">
        <v>1</v>
      </c>
      <c r="L49059">
        <v>5.65</v>
      </c>
      <c r="M49059">
        <v>13.89</v>
      </c>
      <c r="N49059">
        <v>5.65</v>
      </c>
      <c r="O49059">
        <v>13.89</v>
      </c>
      <c r="P49059">
        <v>8.24</v>
      </c>
      <c r="Q49059">
        <v>0.59</v>
      </c>
      <c r="R49059" t="str" cm="1">
        <f t="array" ref="R49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60" spans="1:18" x14ac:dyDescent="0.3">
      <c r="A49060">
        <v>438601</v>
      </c>
      <c r="B49060" t="s">
        <v>9917</v>
      </c>
      <c r="C49060" t="s">
        <v>11983</v>
      </c>
      <c r="D49060" t="s">
        <v>18374</v>
      </c>
      <c r="E49060" t="s">
        <v>18798</v>
      </c>
      <c r="F49060" t="s">
        <v>20759</v>
      </c>
      <c r="G49060" t="s">
        <v>21295</v>
      </c>
      <c r="H49060">
        <v>22</v>
      </c>
      <c r="I49060" t="s">
        <v>18441</v>
      </c>
      <c r="J49060" t="s">
        <v>18798</v>
      </c>
      <c r="K49060">
        <v>3</v>
      </c>
      <c r="L49060">
        <v>6.19</v>
      </c>
      <c r="M49060">
        <v>13.89</v>
      </c>
      <c r="N49060">
        <v>18.57</v>
      </c>
      <c r="O49060">
        <v>41.67</v>
      </c>
      <c r="P49060">
        <v>23.1</v>
      </c>
      <c r="Q49060">
        <v>0.55000000000000004</v>
      </c>
      <c r="R49060" t="str" cm="1">
        <f t="array" ref="R49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61" spans="1:18" x14ac:dyDescent="0.3">
      <c r="A49061">
        <v>445503</v>
      </c>
      <c r="B49061" t="s">
        <v>9179</v>
      </c>
      <c r="C49061" t="s">
        <v>16193</v>
      </c>
      <c r="D49061" t="s">
        <v>18375</v>
      </c>
      <c r="E49061" t="s">
        <v>18798</v>
      </c>
      <c r="F49061" t="s">
        <v>20757</v>
      </c>
      <c r="G49061" t="s">
        <v>21299</v>
      </c>
      <c r="H49061">
        <v>24</v>
      </c>
      <c r="I49061" t="s">
        <v>18439</v>
      </c>
      <c r="J49061" t="s">
        <v>18798</v>
      </c>
      <c r="K49061">
        <v>3</v>
      </c>
      <c r="L49061">
        <v>5.65</v>
      </c>
      <c r="M49061">
        <v>13.89</v>
      </c>
      <c r="N49061">
        <v>16.95</v>
      </c>
      <c r="O49061">
        <v>41.67</v>
      </c>
      <c r="P49061">
        <v>24.72</v>
      </c>
      <c r="Q49061">
        <v>0.59</v>
      </c>
      <c r="R49061" t="str" cm="1">
        <f t="array" ref="R49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62" spans="1:18" x14ac:dyDescent="0.3">
      <c r="A49062">
        <v>446883</v>
      </c>
      <c r="B49062" t="s">
        <v>360</v>
      </c>
      <c r="C49062" t="s">
        <v>12106</v>
      </c>
      <c r="D49062" t="s">
        <v>18442</v>
      </c>
      <c r="E49062" t="s">
        <v>18798</v>
      </c>
      <c r="F49062" t="s">
        <v>20758</v>
      </c>
      <c r="G49062" t="s">
        <v>21302</v>
      </c>
      <c r="H49062">
        <v>27</v>
      </c>
      <c r="I49062" t="s">
        <v>18376</v>
      </c>
      <c r="J49062" t="s">
        <v>18798</v>
      </c>
      <c r="K49062">
        <v>1</v>
      </c>
      <c r="L49062">
        <v>9.64</v>
      </c>
      <c r="M49062">
        <v>13.89</v>
      </c>
      <c r="N49062">
        <v>9.64</v>
      </c>
      <c r="O49062">
        <v>13.89</v>
      </c>
      <c r="P49062">
        <v>4.25</v>
      </c>
      <c r="Q49062">
        <v>0.31</v>
      </c>
      <c r="R49062" t="str" cm="1">
        <f t="array" ref="R49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63" spans="1:18" x14ac:dyDescent="0.3">
      <c r="A49063">
        <v>462438</v>
      </c>
      <c r="B49063" t="s">
        <v>34</v>
      </c>
      <c r="C49063" t="s">
        <v>11816</v>
      </c>
      <c r="D49063" t="s">
        <v>18374</v>
      </c>
      <c r="E49063" t="s">
        <v>18798</v>
      </c>
      <c r="F49063" t="s">
        <v>20755</v>
      </c>
      <c r="G49063" t="s">
        <v>21297</v>
      </c>
      <c r="H49063">
        <v>19</v>
      </c>
      <c r="I49063" t="s">
        <v>13271</v>
      </c>
      <c r="J49063" t="s">
        <v>18798</v>
      </c>
      <c r="K49063">
        <v>1</v>
      </c>
      <c r="L49063">
        <v>5.57</v>
      </c>
      <c r="M49063">
        <v>13.89</v>
      </c>
      <c r="N49063">
        <v>5.57</v>
      </c>
      <c r="O49063">
        <v>13.89</v>
      </c>
      <c r="P49063">
        <v>8.32</v>
      </c>
      <c r="Q49063">
        <v>0.6</v>
      </c>
      <c r="R49063" t="str" cm="1">
        <f t="array" ref="R49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64" spans="1:18" x14ac:dyDescent="0.3">
      <c r="A49064">
        <v>478557</v>
      </c>
      <c r="B49064" t="s">
        <v>7844</v>
      </c>
      <c r="C49064" t="s">
        <v>16450</v>
      </c>
      <c r="D49064" t="s">
        <v>18375</v>
      </c>
      <c r="E49064" t="s">
        <v>18798</v>
      </c>
      <c r="F49064" t="s">
        <v>20758</v>
      </c>
      <c r="G49064" t="s">
        <v>21302</v>
      </c>
      <c r="H49064">
        <v>0</v>
      </c>
      <c r="I49064" t="s">
        <v>21303</v>
      </c>
      <c r="J49064" t="s">
        <v>21303</v>
      </c>
      <c r="K49064">
        <v>1</v>
      </c>
      <c r="L49064">
        <v>9.64</v>
      </c>
      <c r="M49064">
        <v>13.89</v>
      </c>
      <c r="N49064">
        <v>9.64</v>
      </c>
      <c r="O49064">
        <v>13.89</v>
      </c>
      <c r="P49064">
        <v>4.25</v>
      </c>
      <c r="Q49064">
        <v>0.31</v>
      </c>
      <c r="R49064" t="str" cm="1">
        <f t="array" ref="R49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65" spans="1:18" x14ac:dyDescent="0.3">
      <c r="A49065">
        <v>484984</v>
      </c>
      <c r="B49065" t="s">
        <v>7301</v>
      </c>
      <c r="C49065" t="s">
        <v>16174</v>
      </c>
      <c r="D49065" t="s">
        <v>18375</v>
      </c>
      <c r="E49065" t="s">
        <v>18798</v>
      </c>
      <c r="F49065" t="s">
        <v>20758</v>
      </c>
      <c r="G49065" t="s">
        <v>21302</v>
      </c>
      <c r="H49065">
        <v>27</v>
      </c>
      <c r="I49065" t="s">
        <v>18376</v>
      </c>
      <c r="J49065" t="s">
        <v>18798</v>
      </c>
      <c r="K49065">
        <v>3</v>
      </c>
      <c r="L49065">
        <v>9.64</v>
      </c>
      <c r="M49065">
        <v>13.89</v>
      </c>
      <c r="N49065">
        <v>28.92</v>
      </c>
      <c r="O49065">
        <v>41.67</v>
      </c>
      <c r="P49065">
        <v>12.75</v>
      </c>
      <c r="Q49065">
        <v>0.31</v>
      </c>
      <c r="R49065" t="str" cm="1">
        <f t="array" ref="R49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66" spans="1:18" x14ac:dyDescent="0.3">
      <c r="A49066">
        <v>497839</v>
      </c>
      <c r="B49066" t="s">
        <v>2598</v>
      </c>
      <c r="C49066" t="s">
        <v>13630</v>
      </c>
      <c r="D49066" t="s">
        <v>18376</v>
      </c>
      <c r="E49066" t="s">
        <v>18798</v>
      </c>
      <c r="F49066" t="s">
        <v>20760</v>
      </c>
      <c r="G49066" t="s">
        <v>21299</v>
      </c>
      <c r="H49066">
        <v>0</v>
      </c>
      <c r="I49066" t="s">
        <v>21303</v>
      </c>
      <c r="J49066" t="s">
        <v>21303</v>
      </c>
      <c r="K49066">
        <v>1</v>
      </c>
      <c r="L49066">
        <v>6.09</v>
      </c>
      <c r="M49066">
        <v>13.89</v>
      </c>
      <c r="N49066">
        <v>6.09</v>
      </c>
      <c r="O49066">
        <v>13.89</v>
      </c>
      <c r="P49066">
        <v>7.8000000000000007</v>
      </c>
      <c r="Q49066">
        <v>0.56000000000000005</v>
      </c>
      <c r="R49066" t="str" cm="1">
        <f t="array" ref="R49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67" spans="1:18" x14ac:dyDescent="0.3">
      <c r="A49067">
        <v>500332</v>
      </c>
      <c r="B49067" t="s">
        <v>321</v>
      </c>
      <c r="C49067" t="s">
        <v>12077</v>
      </c>
      <c r="D49067" t="s">
        <v>18374</v>
      </c>
      <c r="E49067" t="s">
        <v>18798</v>
      </c>
      <c r="F49067" t="s">
        <v>20760</v>
      </c>
      <c r="G49067" t="s">
        <v>21299</v>
      </c>
      <c r="H49067">
        <v>23</v>
      </c>
      <c r="I49067" t="s">
        <v>18438</v>
      </c>
      <c r="J49067" t="s">
        <v>18798</v>
      </c>
      <c r="K49067">
        <v>1</v>
      </c>
      <c r="L49067">
        <v>6.09</v>
      </c>
      <c r="M49067">
        <v>13.89</v>
      </c>
      <c r="N49067">
        <v>6.09</v>
      </c>
      <c r="O49067">
        <v>13.89</v>
      </c>
      <c r="P49067">
        <v>7.8000000000000007</v>
      </c>
      <c r="Q49067">
        <v>0.56000000000000005</v>
      </c>
      <c r="R49067" t="str" cm="1">
        <f t="array" ref="R49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68" spans="1:18" x14ac:dyDescent="0.3">
      <c r="A49068">
        <v>506422</v>
      </c>
      <c r="B49068" t="s">
        <v>207</v>
      </c>
      <c r="C49068" t="s">
        <v>11977</v>
      </c>
      <c r="D49068" t="s">
        <v>18375</v>
      </c>
      <c r="E49068" t="s">
        <v>18798</v>
      </c>
      <c r="F49068" t="s">
        <v>20755</v>
      </c>
      <c r="G49068" t="s">
        <v>21297</v>
      </c>
      <c r="H49068">
        <v>22</v>
      </c>
      <c r="I49068" t="s">
        <v>18441</v>
      </c>
      <c r="J49068" t="s">
        <v>18798</v>
      </c>
      <c r="K49068">
        <v>3</v>
      </c>
      <c r="L49068">
        <v>5.57</v>
      </c>
      <c r="M49068">
        <v>13.89</v>
      </c>
      <c r="N49068">
        <v>16.71</v>
      </c>
      <c r="O49068">
        <v>41.67</v>
      </c>
      <c r="P49068">
        <v>24.96</v>
      </c>
      <c r="Q49068">
        <v>0.6</v>
      </c>
      <c r="R49068" t="str" cm="1">
        <f t="array" ref="R49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69" spans="1:18" x14ac:dyDescent="0.3">
      <c r="A49069">
        <v>510491</v>
      </c>
      <c r="B49069" t="s">
        <v>3812</v>
      </c>
      <c r="C49069" t="s">
        <v>14303</v>
      </c>
      <c r="D49069" t="s">
        <v>18374</v>
      </c>
      <c r="E49069" t="s">
        <v>18798</v>
      </c>
      <c r="F49069" t="s">
        <v>20757</v>
      </c>
      <c r="G49069" t="s">
        <v>21299</v>
      </c>
      <c r="H49069">
        <v>0</v>
      </c>
      <c r="I49069" t="s">
        <v>21303</v>
      </c>
      <c r="J49069" t="s">
        <v>21303</v>
      </c>
      <c r="K49069">
        <v>5</v>
      </c>
      <c r="L49069">
        <v>5.65</v>
      </c>
      <c r="M49069">
        <v>13.89</v>
      </c>
      <c r="N49069">
        <v>28.25</v>
      </c>
      <c r="O49069">
        <v>69.45</v>
      </c>
      <c r="P49069">
        <v>41.2</v>
      </c>
      <c r="Q49069">
        <v>0.59</v>
      </c>
      <c r="R49069" t="str" cm="1">
        <f t="array" ref="R49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70" spans="1:18" x14ac:dyDescent="0.3">
      <c r="A49070">
        <v>522564</v>
      </c>
      <c r="B49070" t="s">
        <v>1056</v>
      </c>
      <c r="C49070" t="s">
        <v>12611</v>
      </c>
      <c r="D49070" t="s">
        <v>18377</v>
      </c>
      <c r="E49070" t="s">
        <v>18798</v>
      </c>
      <c r="F49070" t="s">
        <v>20755</v>
      </c>
      <c r="G49070" t="s">
        <v>21297</v>
      </c>
      <c r="H49070">
        <v>19</v>
      </c>
      <c r="I49070" t="s">
        <v>13271</v>
      </c>
      <c r="J49070" t="s">
        <v>18798</v>
      </c>
      <c r="K49070">
        <v>3</v>
      </c>
      <c r="L49070">
        <v>5.57</v>
      </c>
      <c r="M49070">
        <v>13.89</v>
      </c>
      <c r="N49070">
        <v>16.71</v>
      </c>
      <c r="O49070">
        <v>41.67</v>
      </c>
      <c r="P49070">
        <v>24.96</v>
      </c>
      <c r="Q49070">
        <v>0.6</v>
      </c>
      <c r="R49070" t="str" cm="1">
        <f t="array" ref="R49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71" spans="1:18" x14ac:dyDescent="0.3">
      <c r="A49071">
        <v>528793</v>
      </c>
      <c r="B49071" t="s">
        <v>4576</v>
      </c>
      <c r="C49071" t="s">
        <v>13401</v>
      </c>
      <c r="D49071" t="s">
        <v>18375</v>
      </c>
      <c r="E49071" t="s">
        <v>18798</v>
      </c>
      <c r="F49071" t="s">
        <v>20755</v>
      </c>
      <c r="G49071" t="s">
        <v>21297</v>
      </c>
      <c r="H49071">
        <v>21</v>
      </c>
      <c r="I49071" t="s">
        <v>18619</v>
      </c>
      <c r="J49071" t="s">
        <v>18798</v>
      </c>
      <c r="K49071">
        <v>1</v>
      </c>
      <c r="L49071">
        <v>5.57</v>
      </c>
      <c r="M49071">
        <v>13.89</v>
      </c>
      <c r="N49071">
        <v>5.57</v>
      </c>
      <c r="O49071">
        <v>13.89</v>
      </c>
      <c r="P49071">
        <v>8.32</v>
      </c>
      <c r="Q49071">
        <v>0.6</v>
      </c>
      <c r="R49071" t="str" cm="1">
        <f t="array" ref="R49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72" spans="1:18" x14ac:dyDescent="0.3">
      <c r="A49072">
        <v>546471</v>
      </c>
      <c r="B49072" t="s">
        <v>3406</v>
      </c>
      <c r="C49072" t="s">
        <v>14081</v>
      </c>
      <c r="D49072" t="s">
        <v>18422</v>
      </c>
      <c r="E49072" t="s">
        <v>18798</v>
      </c>
      <c r="F49072" t="s">
        <v>20755</v>
      </c>
      <c r="G49072" t="s">
        <v>21297</v>
      </c>
      <c r="H49072">
        <v>22</v>
      </c>
      <c r="I49072" t="s">
        <v>18441</v>
      </c>
      <c r="J49072" t="s">
        <v>18798</v>
      </c>
      <c r="K49072">
        <v>3</v>
      </c>
      <c r="L49072">
        <v>5.57</v>
      </c>
      <c r="M49072">
        <v>13.89</v>
      </c>
      <c r="N49072">
        <v>16.71</v>
      </c>
      <c r="O49072">
        <v>41.67</v>
      </c>
      <c r="P49072">
        <v>24.96</v>
      </c>
      <c r="Q49072">
        <v>0.6</v>
      </c>
      <c r="R49072" t="str" cm="1">
        <f t="array" ref="R49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73" spans="1:18" x14ac:dyDescent="0.3">
      <c r="A49073">
        <v>560662</v>
      </c>
      <c r="B49073" t="s">
        <v>127</v>
      </c>
      <c r="C49073" t="s">
        <v>11904</v>
      </c>
      <c r="D49073" t="s">
        <v>18421</v>
      </c>
      <c r="E49073" t="s">
        <v>18798</v>
      </c>
      <c r="F49073" t="s">
        <v>20760</v>
      </c>
      <c r="G49073" t="s">
        <v>21299</v>
      </c>
      <c r="H49073">
        <v>0</v>
      </c>
      <c r="I49073" t="s">
        <v>21303</v>
      </c>
      <c r="J49073" t="s">
        <v>21303</v>
      </c>
      <c r="K49073">
        <v>3</v>
      </c>
      <c r="L49073">
        <v>6.09</v>
      </c>
      <c r="M49073">
        <v>13.89</v>
      </c>
      <c r="N49073">
        <v>18.27</v>
      </c>
      <c r="O49073">
        <v>41.67</v>
      </c>
      <c r="P49073">
        <v>23.4</v>
      </c>
      <c r="Q49073">
        <v>0.56000000000000005</v>
      </c>
      <c r="R49073" t="str" cm="1">
        <f t="array" ref="R490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74" spans="1:18" x14ac:dyDescent="0.3">
      <c r="A49074">
        <v>565369</v>
      </c>
      <c r="B49074" t="s">
        <v>2768</v>
      </c>
      <c r="C49074" t="s">
        <v>13393</v>
      </c>
      <c r="D49074" t="s">
        <v>18375</v>
      </c>
      <c r="E49074" t="s">
        <v>18798</v>
      </c>
      <c r="F49074" t="s">
        <v>20758</v>
      </c>
      <c r="G49074" t="s">
        <v>21302</v>
      </c>
      <c r="H49074">
        <v>24</v>
      </c>
      <c r="I49074" t="s">
        <v>18439</v>
      </c>
      <c r="J49074" t="s">
        <v>18798</v>
      </c>
      <c r="K49074">
        <v>5</v>
      </c>
      <c r="L49074">
        <v>9.64</v>
      </c>
      <c r="M49074">
        <v>13.89</v>
      </c>
      <c r="N49074">
        <v>48.2</v>
      </c>
      <c r="O49074">
        <v>69.45</v>
      </c>
      <c r="P49074">
        <v>21.25</v>
      </c>
      <c r="Q49074">
        <v>0.31</v>
      </c>
      <c r="R49074" t="str" cm="1">
        <f t="array" ref="R49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75" spans="1:18" x14ac:dyDescent="0.3">
      <c r="A49075">
        <v>571622</v>
      </c>
      <c r="B49075" t="s">
        <v>8912</v>
      </c>
      <c r="C49075" t="s">
        <v>16954</v>
      </c>
      <c r="D49075" t="s">
        <v>18420</v>
      </c>
      <c r="E49075" t="s">
        <v>18798</v>
      </c>
      <c r="F49075" t="s">
        <v>20757</v>
      </c>
      <c r="G49075" t="s">
        <v>21299</v>
      </c>
      <c r="H49075">
        <v>20</v>
      </c>
      <c r="I49075" t="s">
        <v>18420</v>
      </c>
      <c r="J49075" t="s">
        <v>18798</v>
      </c>
      <c r="K49075">
        <v>3</v>
      </c>
      <c r="L49075">
        <v>5.65</v>
      </c>
      <c r="M49075">
        <v>13.89</v>
      </c>
      <c r="N49075">
        <v>16.95</v>
      </c>
      <c r="O49075">
        <v>41.67</v>
      </c>
      <c r="P49075">
        <v>24.72</v>
      </c>
      <c r="Q49075">
        <v>0.59</v>
      </c>
      <c r="R49075" t="str" cm="1">
        <f t="array" ref="R49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76" spans="1:18" x14ac:dyDescent="0.3">
      <c r="A49076">
        <v>574327</v>
      </c>
      <c r="B49076" t="s">
        <v>2769</v>
      </c>
      <c r="C49076" t="s">
        <v>13729</v>
      </c>
      <c r="D49076" t="s">
        <v>18420</v>
      </c>
      <c r="E49076" t="s">
        <v>18798</v>
      </c>
      <c r="F49076" t="s">
        <v>20758</v>
      </c>
      <c r="G49076" t="s">
        <v>21302</v>
      </c>
      <c r="H49076">
        <v>0</v>
      </c>
      <c r="I49076" t="s">
        <v>21303</v>
      </c>
      <c r="J49076" t="s">
        <v>21303</v>
      </c>
      <c r="K49076">
        <v>3</v>
      </c>
      <c r="L49076">
        <v>9.64</v>
      </c>
      <c r="M49076">
        <v>13.89</v>
      </c>
      <c r="N49076">
        <v>28.92</v>
      </c>
      <c r="O49076">
        <v>41.67</v>
      </c>
      <c r="P49076">
        <v>12.75</v>
      </c>
      <c r="Q49076">
        <v>0.31</v>
      </c>
      <c r="R49076" t="str" cm="1">
        <f t="array" ref="R49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77" spans="1:18" x14ac:dyDescent="0.3">
      <c r="A49077">
        <v>576875</v>
      </c>
      <c r="B49077" t="s">
        <v>3978</v>
      </c>
      <c r="C49077" t="s">
        <v>14397</v>
      </c>
      <c r="D49077" t="s">
        <v>18374</v>
      </c>
      <c r="E49077" t="s">
        <v>18798</v>
      </c>
      <c r="F49077" t="s">
        <v>20759</v>
      </c>
      <c r="G49077" t="s">
        <v>21295</v>
      </c>
      <c r="H49077">
        <v>0</v>
      </c>
      <c r="I49077" t="s">
        <v>21303</v>
      </c>
      <c r="J49077" t="s">
        <v>21303</v>
      </c>
      <c r="K49077">
        <v>1</v>
      </c>
      <c r="L49077">
        <v>6.19</v>
      </c>
      <c r="M49077">
        <v>13.89</v>
      </c>
      <c r="N49077">
        <v>6.19</v>
      </c>
      <c r="O49077">
        <v>13.89</v>
      </c>
      <c r="P49077">
        <v>7.7</v>
      </c>
      <c r="Q49077">
        <v>0.55000000000000004</v>
      </c>
      <c r="R49077" t="str" cm="1">
        <f t="array" ref="R49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78" spans="1:18" x14ac:dyDescent="0.3">
      <c r="A49078">
        <v>579567</v>
      </c>
      <c r="B49078" t="s">
        <v>6880</v>
      </c>
      <c r="C49078" t="s">
        <v>15261</v>
      </c>
      <c r="D49078" t="s">
        <v>18442</v>
      </c>
      <c r="E49078" t="s">
        <v>18798</v>
      </c>
      <c r="F49078" t="s">
        <v>20757</v>
      </c>
      <c r="G49078" t="s">
        <v>21299</v>
      </c>
      <c r="H49078">
        <v>0</v>
      </c>
      <c r="I49078" t="s">
        <v>21303</v>
      </c>
      <c r="J49078" t="s">
        <v>21303</v>
      </c>
      <c r="K49078">
        <v>1</v>
      </c>
      <c r="L49078">
        <v>5.65</v>
      </c>
      <c r="M49078">
        <v>13.89</v>
      </c>
      <c r="N49078">
        <v>5.65</v>
      </c>
      <c r="O49078">
        <v>13.89</v>
      </c>
      <c r="P49078">
        <v>8.24</v>
      </c>
      <c r="Q49078">
        <v>0.59</v>
      </c>
      <c r="R49078" t="str" cm="1">
        <f t="array" ref="R49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79" spans="1:18" x14ac:dyDescent="0.3">
      <c r="A49079">
        <v>582917</v>
      </c>
      <c r="B49079" t="s">
        <v>6386</v>
      </c>
      <c r="C49079" t="s">
        <v>15688</v>
      </c>
      <c r="D49079" t="s">
        <v>18377</v>
      </c>
      <c r="E49079" t="s">
        <v>18798</v>
      </c>
      <c r="F49079" t="s">
        <v>20759</v>
      </c>
      <c r="G49079" t="s">
        <v>21295</v>
      </c>
      <c r="H49079">
        <v>19</v>
      </c>
      <c r="I49079" t="s">
        <v>13271</v>
      </c>
      <c r="J49079" t="s">
        <v>18798</v>
      </c>
      <c r="K49079">
        <v>6</v>
      </c>
      <c r="L49079">
        <v>6.19</v>
      </c>
      <c r="M49079">
        <v>13.89</v>
      </c>
      <c r="N49079">
        <v>37.14</v>
      </c>
      <c r="O49079">
        <v>83.34</v>
      </c>
      <c r="P49079">
        <v>46.2</v>
      </c>
      <c r="Q49079">
        <v>0.55000000000000004</v>
      </c>
      <c r="R49079" t="str" cm="1">
        <f t="array" ref="R49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80" spans="1:18" x14ac:dyDescent="0.3">
      <c r="A49080">
        <v>587649</v>
      </c>
      <c r="B49080" t="s">
        <v>1529</v>
      </c>
      <c r="C49080" t="s">
        <v>12923</v>
      </c>
      <c r="D49080" t="s">
        <v>18375</v>
      </c>
      <c r="E49080" t="s">
        <v>18798</v>
      </c>
      <c r="F49080" t="s">
        <v>20755</v>
      </c>
      <c r="G49080" t="s">
        <v>21297</v>
      </c>
      <c r="H49080">
        <v>19</v>
      </c>
      <c r="I49080" t="s">
        <v>13271</v>
      </c>
      <c r="J49080" t="s">
        <v>18798</v>
      </c>
      <c r="K49080">
        <v>8</v>
      </c>
      <c r="L49080">
        <v>5.57</v>
      </c>
      <c r="M49080">
        <v>13.89</v>
      </c>
      <c r="N49080">
        <v>44.56</v>
      </c>
      <c r="O49080">
        <v>111.12</v>
      </c>
      <c r="P49080">
        <v>66.56</v>
      </c>
      <c r="Q49080">
        <v>0.6</v>
      </c>
      <c r="R49080" t="str" cm="1">
        <f t="array" ref="R49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81" spans="1:18" x14ac:dyDescent="0.3">
      <c r="A49081">
        <v>588654</v>
      </c>
      <c r="B49081" t="s">
        <v>4851</v>
      </c>
      <c r="C49081" t="s">
        <v>14874</v>
      </c>
      <c r="D49081" t="s">
        <v>18440</v>
      </c>
      <c r="E49081" t="s">
        <v>18798</v>
      </c>
      <c r="F49081" t="s">
        <v>20757</v>
      </c>
      <c r="G49081" t="s">
        <v>21299</v>
      </c>
      <c r="H49081">
        <v>27</v>
      </c>
      <c r="I49081" t="s">
        <v>18376</v>
      </c>
      <c r="J49081" t="s">
        <v>18798</v>
      </c>
      <c r="K49081">
        <v>5</v>
      </c>
      <c r="L49081">
        <v>5.65</v>
      </c>
      <c r="M49081">
        <v>13.89</v>
      </c>
      <c r="N49081">
        <v>28.25</v>
      </c>
      <c r="O49081">
        <v>69.45</v>
      </c>
      <c r="P49081">
        <v>41.2</v>
      </c>
      <c r="Q49081">
        <v>0.59</v>
      </c>
      <c r="R49081" t="str" cm="1">
        <f t="array" ref="R49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82" spans="1:18" x14ac:dyDescent="0.3">
      <c r="A49082">
        <v>590386</v>
      </c>
      <c r="B49082" t="s">
        <v>6387</v>
      </c>
      <c r="C49082" t="s">
        <v>15689</v>
      </c>
      <c r="D49082" t="s">
        <v>18440</v>
      </c>
      <c r="E49082" t="s">
        <v>18798</v>
      </c>
      <c r="F49082" t="s">
        <v>20758</v>
      </c>
      <c r="G49082" t="s">
        <v>21302</v>
      </c>
      <c r="H49082">
        <v>21</v>
      </c>
      <c r="I49082" t="s">
        <v>18619</v>
      </c>
      <c r="J49082" t="s">
        <v>18798</v>
      </c>
      <c r="K49082">
        <v>5</v>
      </c>
      <c r="L49082">
        <v>9.64</v>
      </c>
      <c r="M49082">
        <v>13.89</v>
      </c>
      <c r="N49082">
        <v>48.2</v>
      </c>
      <c r="O49082">
        <v>69.45</v>
      </c>
      <c r="P49082">
        <v>21.25</v>
      </c>
      <c r="Q49082">
        <v>0.31</v>
      </c>
      <c r="R49082" t="str" cm="1">
        <f t="array" ref="R49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83" spans="1:18" x14ac:dyDescent="0.3">
      <c r="A49083">
        <v>609198</v>
      </c>
      <c r="B49083" t="s">
        <v>662</v>
      </c>
      <c r="C49083" t="s">
        <v>12333</v>
      </c>
      <c r="D49083" t="s">
        <v>18502</v>
      </c>
      <c r="E49083" t="s">
        <v>18799</v>
      </c>
      <c r="F49083" t="s">
        <v>20758</v>
      </c>
      <c r="G49083" t="s">
        <v>21302</v>
      </c>
      <c r="H49083">
        <v>18</v>
      </c>
      <c r="I49083" t="s">
        <v>18538</v>
      </c>
      <c r="J49083" t="s">
        <v>18799</v>
      </c>
      <c r="K49083">
        <v>2</v>
      </c>
      <c r="L49083">
        <v>9.64</v>
      </c>
      <c r="M49083">
        <v>13.89</v>
      </c>
      <c r="N49083">
        <v>19.28</v>
      </c>
      <c r="O49083">
        <v>27.78</v>
      </c>
      <c r="P49083">
        <v>8.5</v>
      </c>
      <c r="Q49083">
        <v>0.31</v>
      </c>
      <c r="R49083" t="str" cm="1">
        <f t="array" ref="R49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84" spans="1:18" x14ac:dyDescent="0.3">
      <c r="A49084">
        <v>610088</v>
      </c>
      <c r="B49084" t="s">
        <v>8284</v>
      </c>
      <c r="C49084" t="s">
        <v>15536</v>
      </c>
      <c r="D49084" t="s">
        <v>18444</v>
      </c>
      <c r="E49084" t="s">
        <v>18799</v>
      </c>
      <c r="F49084" t="s">
        <v>20760</v>
      </c>
      <c r="G49084" t="s">
        <v>21299</v>
      </c>
      <c r="H49084">
        <v>12</v>
      </c>
      <c r="I49084" t="s">
        <v>18775</v>
      </c>
      <c r="J49084" t="s">
        <v>18799</v>
      </c>
      <c r="K49084">
        <v>5</v>
      </c>
      <c r="L49084">
        <v>6.09</v>
      </c>
      <c r="M49084">
        <v>13.89</v>
      </c>
      <c r="N49084">
        <v>30.45</v>
      </c>
      <c r="O49084">
        <v>69.45</v>
      </c>
      <c r="P49084">
        <v>39</v>
      </c>
      <c r="Q49084">
        <v>0.56000000000000005</v>
      </c>
      <c r="R49084" t="str" cm="1">
        <f t="array" ref="R49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85" spans="1:18" x14ac:dyDescent="0.3">
      <c r="A49085">
        <v>624742</v>
      </c>
      <c r="B49085" t="s">
        <v>7246</v>
      </c>
      <c r="C49085" t="s">
        <v>16146</v>
      </c>
      <c r="D49085" t="s">
        <v>18423</v>
      </c>
      <c r="E49085" t="s">
        <v>18799</v>
      </c>
      <c r="F49085" t="s">
        <v>20759</v>
      </c>
      <c r="G49085" t="s">
        <v>21295</v>
      </c>
      <c r="H49085">
        <v>18</v>
      </c>
      <c r="I49085" t="s">
        <v>18538</v>
      </c>
      <c r="J49085" t="s">
        <v>18799</v>
      </c>
      <c r="K49085">
        <v>6</v>
      </c>
      <c r="L49085">
        <v>6.19</v>
      </c>
      <c r="M49085">
        <v>13.89</v>
      </c>
      <c r="N49085">
        <v>37.14</v>
      </c>
      <c r="O49085">
        <v>83.34</v>
      </c>
      <c r="P49085">
        <v>46.2</v>
      </c>
      <c r="Q49085">
        <v>0.55000000000000004</v>
      </c>
      <c r="R49085" t="str" cm="1">
        <f t="array" ref="R49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86" spans="1:18" x14ac:dyDescent="0.3">
      <c r="A49086">
        <v>632425</v>
      </c>
      <c r="B49086" t="s">
        <v>2230</v>
      </c>
      <c r="C49086" t="s">
        <v>13406</v>
      </c>
      <c r="D49086" t="s">
        <v>18423</v>
      </c>
      <c r="E49086" t="s">
        <v>18799</v>
      </c>
      <c r="F49086" t="s">
        <v>20757</v>
      </c>
      <c r="G49086" t="s">
        <v>21299</v>
      </c>
      <c r="H49086">
        <v>12</v>
      </c>
      <c r="I49086" t="s">
        <v>18775</v>
      </c>
      <c r="J49086" t="s">
        <v>18799</v>
      </c>
      <c r="K49086">
        <v>7</v>
      </c>
      <c r="L49086">
        <v>5.65</v>
      </c>
      <c r="M49086">
        <v>13.89</v>
      </c>
      <c r="N49086">
        <v>39.549999999999997</v>
      </c>
      <c r="O49086">
        <v>97.23</v>
      </c>
      <c r="P49086">
        <v>57.68</v>
      </c>
      <c r="Q49086">
        <v>0.59</v>
      </c>
      <c r="R49086" t="str" cm="1">
        <f t="array" ref="R49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87" spans="1:18" x14ac:dyDescent="0.3">
      <c r="A49087">
        <v>643159</v>
      </c>
      <c r="B49087" t="s">
        <v>9182</v>
      </c>
      <c r="C49087" t="s">
        <v>14877</v>
      </c>
      <c r="D49087" t="s">
        <v>18466</v>
      </c>
      <c r="E49087" t="s">
        <v>18799</v>
      </c>
      <c r="F49087" t="s">
        <v>20755</v>
      </c>
      <c r="G49087" t="s">
        <v>21297</v>
      </c>
      <c r="H49087">
        <v>15</v>
      </c>
      <c r="I49087" t="s">
        <v>21312</v>
      </c>
      <c r="J49087" t="s">
        <v>18799</v>
      </c>
      <c r="K49087">
        <v>1</v>
      </c>
      <c r="L49087">
        <v>5.57</v>
      </c>
      <c r="M49087">
        <v>13.89</v>
      </c>
      <c r="N49087">
        <v>5.57</v>
      </c>
      <c r="O49087">
        <v>13.89</v>
      </c>
      <c r="P49087">
        <v>8.32</v>
      </c>
      <c r="Q49087">
        <v>0.6</v>
      </c>
      <c r="R49087" t="str" cm="1">
        <f t="array" ref="R49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88" spans="1:18" x14ac:dyDescent="0.3">
      <c r="A49088">
        <v>656637</v>
      </c>
      <c r="B49088" t="s">
        <v>11334</v>
      </c>
      <c r="C49088" t="s">
        <v>17212</v>
      </c>
      <c r="D49088" t="s">
        <v>18670</v>
      </c>
      <c r="E49088" t="s">
        <v>18799</v>
      </c>
      <c r="F49088" t="s">
        <v>20758</v>
      </c>
      <c r="G49088" t="s">
        <v>21302</v>
      </c>
      <c r="H49088">
        <v>15</v>
      </c>
      <c r="I49088" t="s">
        <v>21312</v>
      </c>
      <c r="J49088" t="s">
        <v>18799</v>
      </c>
      <c r="K49088">
        <v>3</v>
      </c>
      <c r="L49088">
        <v>9.64</v>
      </c>
      <c r="M49088">
        <v>13.89</v>
      </c>
      <c r="N49088">
        <v>28.92</v>
      </c>
      <c r="O49088">
        <v>41.67</v>
      </c>
      <c r="P49088">
        <v>12.75</v>
      </c>
      <c r="Q49088">
        <v>0.31</v>
      </c>
      <c r="R49088" t="str" cm="1">
        <f t="array" ref="R49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89" spans="1:18" x14ac:dyDescent="0.3">
      <c r="A49089">
        <v>660527</v>
      </c>
      <c r="B49089" t="s">
        <v>7424</v>
      </c>
      <c r="C49089" t="s">
        <v>15986</v>
      </c>
      <c r="D49089" t="s">
        <v>18576</v>
      </c>
      <c r="E49089" t="s">
        <v>18799</v>
      </c>
      <c r="F49089" t="s">
        <v>20758</v>
      </c>
      <c r="G49089" t="s">
        <v>21302</v>
      </c>
      <c r="H49089">
        <v>0</v>
      </c>
      <c r="I49089" t="s">
        <v>21303</v>
      </c>
      <c r="J49089" t="s">
        <v>21303</v>
      </c>
      <c r="K49089">
        <v>4</v>
      </c>
      <c r="L49089">
        <v>9.64</v>
      </c>
      <c r="M49089">
        <v>13.89</v>
      </c>
      <c r="N49089">
        <v>38.56</v>
      </c>
      <c r="O49089">
        <v>55.56</v>
      </c>
      <c r="P49089">
        <v>17</v>
      </c>
      <c r="Q49089">
        <v>0.31</v>
      </c>
      <c r="R49089" t="str" cm="1">
        <f t="array" ref="R49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90" spans="1:18" x14ac:dyDescent="0.3">
      <c r="A49090">
        <v>668117</v>
      </c>
      <c r="B49090" t="s">
        <v>1459</v>
      </c>
      <c r="C49090" t="s">
        <v>12872</v>
      </c>
      <c r="D49090" t="s">
        <v>18576</v>
      </c>
      <c r="E49090" t="s">
        <v>18799</v>
      </c>
      <c r="F49090" t="s">
        <v>20760</v>
      </c>
      <c r="G49090" t="s">
        <v>21299</v>
      </c>
      <c r="H49090">
        <v>14</v>
      </c>
      <c r="I49090" t="s">
        <v>18718</v>
      </c>
      <c r="J49090" t="s">
        <v>18799</v>
      </c>
      <c r="K49090">
        <v>1</v>
      </c>
      <c r="L49090">
        <v>6.09</v>
      </c>
      <c r="M49090">
        <v>13.89</v>
      </c>
      <c r="N49090">
        <v>6.09</v>
      </c>
      <c r="O49090">
        <v>13.89</v>
      </c>
      <c r="P49090">
        <v>7.8000000000000007</v>
      </c>
      <c r="Q49090">
        <v>0.56000000000000005</v>
      </c>
      <c r="R49090" t="str" cm="1">
        <f t="array" ref="R49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91" spans="1:18" x14ac:dyDescent="0.3">
      <c r="A49091">
        <v>675240</v>
      </c>
      <c r="B49091" t="s">
        <v>10619</v>
      </c>
      <c r="C49091" t="s">
        <v>13522</v>
      </c>
      <c r="D49091" t="s">
        <v>18423</v>
      </c>
      <c r="E49091" t="s">
        <v>18799</v>
      </c>
      <c r="F49091" t="s">
        <v>20758</v>
      </c>
      <c r="G49091" t="s">
        <v>21302</v>
      </c>
      <c r="H49091">
        <v>0</v>
      </c>
      <c r="I49091" t="s">
        <v>21303</v>
      </c>
      <c r="J49091" t="s">
        <v>21303</v>
      </c>
      <c r="K49091">
        <v>6</v>
      </c>
      <c r="L49091">
        <v>9.64</v>
      </c>
      <c r="M49091">
        <v>13.89</v>
      </c>
      <c r="N49091">
        <v>57.84</v>
      </c>
      <c r="O49091">
        <v>83.34</v>
      </c>
      <c r="P49091">
        <v>25.5</v>
      </c>
      <c r="Q49091">
        <v>0.31</v>
      </c>
      <c r="R49091" t="str" cm="1">
        <f t="array" ref="R49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92" spans="1:18" x14ac:dyDescent="0.3">
      <c r="A49092">
        <v>675600</v>
      </c>
      <c r="B49092" t="s">
        <v>4600</v>
      </c>
      <c r="C49092" t="s">
        <v>14754</v>
      </c>
      <c r="D49092" t="s">
        <v>18466</v>
      </c>
      <c r="E49092" t="s">
        <v>18799</v>
      </c>
      <c r="F49092" t="s">
        <v>20758</v>
      </c>
      <c r="G49092" t="s">
        <v>21302</v>
      </c>
      <c r="H49092">
        <v>13</v>
      </c>
      <c r="I49092" t="s">
        <v>18503</v>
      </c>
      <c r="J49092" t="s">
        <v>18799</v>
      </c>
      <c r="K49092">
        <v>7</v>
      </c>
      <c r="L49092">
        <v>9.64</v>
      </c>
      <c r="M49092">
        <v>13.89</v>
      </c>
      <c r="N49092">
        <v>67.48</v>
      </c>
      <c r="O49092">
        <v>97.23</v>
      </c>
      <c r="P49092">
        <v>29.75</v>
      </c>
      <c r="Q49092">
        <v>0.31</v>
      </c>
      <c r="R49092" t="str" cm="1">
        <f t="array" ref="R49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93" spans="1:18" x14ac:dyDescent="0.3">
      <c r="A49093">
        <v>691420</v>
      </c>
      <c r="B49093" t="s">
        <v>9437</v>
      </c>
      <c r="C49093" t="s">
        <v>12144</v>
      </c>
      <c r="D49093" t="s">
        <v>18444</v>
      </c>
      <c r="E49093" t="s">
        <v>18799</v>
      </c>
      <c r="F49093" t="s">
        <v>20755</v>
      </c>
      <c r="G49093" t="s">
        <v>21297</v>
      </c>
      <c r="H49093">
        <v>15</v>
      </c>
      <c r="I49093" t="s">
        <v>21312</v>
      </c>
      <c r="J49093" t="s">
        <v>18799</v>
      </c>
      <c r="K49093">
        <v>3</v>
      </c>
      <c r="L49093">
        <v>5.57</v>
      </c>
      <c r="M49093">
        <v>13.89</v>
      </c>
      <c r="N49093">
        <v>16.71</v>
      </c>
      <c r="O49093">
        <v>41.67</v>
      </c>
      <c r="P49093">
        <v>24.96</v>
      </c>
      <c r="Q49093">
        <v>0.6</v>
      </c>
      <c r="R49093" t="str" cm="1">
        <f t="array" ref="R49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94" spans="1:18" x14ac:dyDescent="0.3">
      <c r="A49094">
        <v>693988</v>
      </c>
      <c r="B49094" t="s">
        <v>11385</v>
      </c>
      <c r="C49094" t="s">
        <v>12771</v>
      </c>
      <c r="D49094" t="s">
        <v>18423</v>
      </c>
      <c r="E49094" t="s">
        <v>18799</v>
      </c>
      <c r="F49094" t="s">
        <v>20759</v>
      </c>
      <c r="G49094" t="s">
        <v>21295</v>
      </c>
      <c r="H49094">
        <v>0</v>
      </c>
      <c r="I49094" t="s">
        <v>21303</v>
      </c>
      <c r="J49094" t="s">
        <v>21303</v>
      </c>
      <c r="K49094">
        <v>4</v>
      </c>
      <c r="L49094">
        <v>6.19</v>
      </c>
      <c r="M49094">
        <v>13.89</v>
      </c>
      <c r="N49094">
        <v>24.76</v>
      </c>
      <c r="O49094">
        <v>55.56</v>
      </c>
      <c r="P49094">
        <v>30.8</v>
      </c>
      <c r="Q49094">
        <v>0.55000000000000004</v>
      </c>
      <c r="R49094" t="str" cm="1">
        <f t="array" ref="R49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95" spans="1:18" x14ac:dyDescent="0.3">
      <c r="A49095">
        <v>702544</v>
      </c>
      <c r="B49095" t="s">
        <v>1701</v>
      </c>
      <c r="C49095" t="s">
        <v>13047</v>
      </c>
      <c r="D49095" t="s">
        <v>18597</v>
      </c>
      <c r="E49095" t="s">
        <v>15573</v>
      </c>
      <c r="F49095" t="s">
        <v>20758</v>
      </c>
      <c r="G49095" t="s">
        <v>21302</v>
      </c>
      <c r="H49095">
        <v>29</v>
      </c>
      <c r="I49095" t="s">
        <v>21304</v>
      </c>
      <c r="J49095" t="s">
        <v>15573</v>
      </c>
      <c r="K49095">
        <v>7</v>
      </c>
      <c r="L49095">
        <v>9.64</v>
      </c>
      <c r="M49095">
        <v>13.89</v>
      </c>
      <c r="N49095">
        <v>67.48</v>
      </c>
      <c r="O49095">
        <v>97.23</v>
      </c>
      <c r="P49095">
        <v>29.75</v>
      </c>
      <c r="Q49095">
        <v>0.31</v>
      </c>
      <c r="R49095" t="str" cm="1">
        <f t="array" ref="R49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96" spans="1:18" x14ac:dyDescent="0.3">
      <c r="A49096">
        <v>713424</v>
      </c>
      <c r="B49096" t="s">
        <v>1319</v>
      </c>
      <c r="C49096" t="s">
        <v>12778</v>
      </c>
      <c r="D49096" t="s">
        <v>18539</v>
      </c>
      <c r="E49096" t="s">
        <v>15573</v>
      </c>
      <c r="F49096" t="s">
        <v>20760</v>
      </c>
      <c r="G49096" t="s">
        <v>21299</v>
      </c>
      <c r="H49096">
        <v>29</v>
      </c>
      <c r="I49096" t="s">
        <v>21304</v>
      </c>
      <c r="J49096" t="s">
        <v>15573</v>
      </c>
      <c r="K49096">
        <v>1</v>
      </c>
      <c r="L49096">
        <v>6.09</v>
      </c>
      <c r="M49096">
        <v>13.89</v>
      </c>
      <c r="N49096">
        <v>6.09</v>
      </c>
      <c r="O49096">
        <v>13.89</v>
      </c>
      <c r="P49096">
        <v>7.8000000000000007</v>
      </c>
      <c r="Q49096">
        <v>0.56000000000000005</v>
      </c>
      <c r="R49096" t="str" cm="1">
        <f t="array" ref="R49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97" spans="1:18" x14ac:dyDescent="0.3">
      <c r="A49097">
        <v>717682</v>
      </c>
      <c r="B49097" t="s">
        <v>134</v>
      </c>
      <c r="C49097" t="s">
        <v>11911</v>
      </c>
      <c r="D49097" t="s">
        <v>18424</v>
      </c>
      <c r="E49097" t="s">
        <v>15573</v>
      </c>
      <c r="F49097" t="s">
        <v>20758</v>
      </c>
      <c r="G49097" t="s">
        <v>21302</v>
      </c>
      <c r="H49097">
        <v>0</v>
      </c>
      <c r="I49097" t="s">
        <v>21303</v>
      </c>
      <c r="J49097" t="s">
        <v>21303</v>
      </c>
      <c r="K49097">
        <v>1</v>
      </c>
      <c r="L49097">
        <v>9.64</v>
      </c>
      <c r="M49097">
        <v>13.89</v>
      </c>
      <c r="N49097">
        <v>9.64</v>
      </c>
      <c r="O49097">
        <v>13.89</v>
      </c>
      <c r="P49097">
        <v>4.25</v>
      </c>
      <c r="Q49097">
        <v>0.31</v>
      </c>
      <c r="R49097" t="str" cm="1">
        <f t="array" ref="R49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98" spans="1:18" x14ac:dyDescent="0.3">
      <c r="A49098">
        <v>723850</v>
      </c>
      <c r="B49098" t="s">
        <v>10017</v>
      </c>
      <c r="C49098" t="s">
        <v>17499</v>
      </c>
      <c r="D49098" t="s">
        <v>18689</v>
      </c>
      <c r="E49098" t="s">
        <v>15573</v>
      </c>
      <c r="F49098" t="s">
        <v>20755</v>
      </c>
      <c r="G49098" t="s">
        <v>21297</v>
      </c>
      <c r="H49098">
        <v>28</v>
      </c>
      <c r="I49098" t="s">
        <v>21305</v>
      </c>
      <c r="J49098" t="s">
        <v>15573</v>
      </c>
      <c r="K49098">
        <v>1</v>
      </c>
      <c r="L49098">
        <v>5.57</v>
      </c>
      <c r="M49098">
        <v>13.89</v>
      </c>
      <c r="N49098">
        <v>5.57</v>
      </c>
      <c r="O49098">
        <v>13.89</v>
      </c>
      <c r="P49098">
        <v>8.32</v>
      </c>
      <c r="Q49098">
        <v>0.6</v>
      </c>
      <c r="R49098" t="str" cm="1">
        <f t="array" ref="R49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99" spans="1:18" x14ac:dyDescent="0.3">
      <c r="A49099">
        <v>730747</v>
      </c>
      <c r="B49099" t="s">
        <v>11386</v>
      </c>
      <c r="C49099" t="s">
        <v>15498</v>
      </c>
      <c r="D49099" t="s">
        <v>18556</v>
      </c>
      <c r="E49099" t="s">
        <v>15573</v>
      </c>
      <c r="F49099" t="s">
        <v>20760</v>
      </c>
      <c r="G49099" t="s">
        <v>21299</v>
      </c>
      <c r="H49099">
        <v>30</v>
      </c>
      <c r="I49099" t="s">
        <v>21314</v>
      </c>
      <c r="J49099" t="s">
        <v>15573</v>
      </c>
      <c r="K49099">
        <v>4</v>
      </c>
      <c r="L49099">
        <v>6.09</v>
      </c>
      <c r="M49099">
        <v>13.89</v>
      </c>
      <c r="N49099">
        <v>24.36</v>
      </c>
      <c r="O49099">
        <v>55.56</v>
      </c>
      <c r="P49099">
        <v>31.2</v>
      </c>
      <c r="Q49099">
        <v>0.56000000000000005</v>
      </c>
      <c r="R49099" t="str" cm="1">
        <f t="array" ref="R49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00" spans="1:18" x14ac:dyDescent="0.3">
      <c r="A49100">
        <v>734605</v>
      </c>
      <c r="B49100" t="s">
        <v>10767</v>
      </c>
      <c r="C49100" t="s">
        <v>17878</v>
      </c>
      <c r="D49100" t="s">
        <v>18598</v>
      </c>
      <c r="E49100" t="s">
        <v>15573</v>
      </c>
      <c r="F49100" t="s">
        <v>20758</v>
      </c>
      <c r="G49100" t="s">
        <v>21302</v>
      </c>
      <c r="H49100">
        <v>29</v>
      </c>
      <c r="I49100" t="s">
        <v>21304</v>
      </c>
      <c r="J49100" t="s">
        <v>15573</v>
      </c>
      <c r="K49100">
        <v>3</v>
      </c>
      <c r="L49100">
        <v>9.64</v>
      </c>
      <c r="M49100">
        <v>13.89</v>
      </c>
      <c r="N49100">
        <v>28.92</v>
      </c>
      <c r="O49100">
        <v>41.67</v>
      </c>
      <c r="P49100">
        <v>12.75</v>
      </c>
      <c r="Q49100">
        <v>0.31</v>
      </c>
      <c r="R49100" t="str" cm="1">
        <f t="array" ref="R49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01" spans="1:18" x14ac:dyDescent="0.3">
      <c r="A49101">
        <v>747984</v>
      </c>
      <c r="B49101" t="s">
        <v>507</v>
      </c>
      <c r="C49101" t="s">
        <v>12213</v>
      </c>
      <c r="D49101" t="s">
        <v>18492</v>
      </c>
      <c r="E49101" t="s">
        <v>15573</v>
      </c>
      <c r="F49101" t="s">
        <v>20758</v>
      </c>
      <c r="G49101" t="s">
        <v>21302</v>
      </c>
      <c r="H49101">
        <v>29</v>
      </c>
      <c r="I49101" t="s">
        <v>21304</v>
      </c>
      <c r="J49101" t="s">
        <v>15573</v>
      </c>
      <c r="K49101">
        <v>2</v>
      </c>
      <c r="L49101">
        <v>9.64</v>
      </c>
      <c r="M49101">
        <v>13.89</v>
      </c>
      <c r="N49101">
        <v>19.28</v>
      </c>
      <c r="O49101">
        <v>27.78</v>
      </c>
      <c r="P49101">
        <v>8.5</v>
      </c>
      <c r="Q49101">
        <v>0.31</v>
      </c>
      <c r="R49101" t="str" cm="1">
        <f t="array" ref="R49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02" spans="1:18" x14ac:dyDescent="0.3">
      <c r="A49102">
        <v>749016</v>
      </c>
      <c r="B49102" t="s">
        <v>6519</v>
      </c>
      <c r="C49102" t="s">
        <v>15753</v>
      </c>
      <c r="D49102" t="s">
        <v>16915</v>
      </c>
      <c r="E49102" t="s">
        <v>15573</v>
      </c>
      <c r="F49102" t="s">
        <v>20755</v>
      </c>
      <c r="G49102" t="s">
        <v>21297</v>
      </c>
      <c r="H49102">
        <v>30</v>
      </c>
      <c r="I49102" t="s">
        <v>21314</v>
      </c>
      <c r="J49102" t="s">
        <v>15573</v>
      </c>
      <c r="K49102">
        <v>7</v>
      </c>
      <c r="L49102">
        <v>5.57</v>
      </c>
      <c r="M49102">
        <v>13.89</v>
      </c>
      <c r="N49102">
        <v>38.99</v>
      </c>
      <c r="O49102">
        <v>97.23</v>
      </c>
      <c r="P49102">
        <v>58.24</v>
      </c>
      <c r="Q49102">
        <v>0.6</v>
      </c>
      <c r="R49102" t="str" cm="1">
        <f t="array" ref="R49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03" spans="1:18" x14ac:dyDescent="0.3">
      <c r="A49103">
        <v>768430</v>
      </c>
      <c r="B49103" t="s">
        <v>4452</v>
      </c>
      <c r="C49103" t="s">
        <v>14664</v>
      </c>
      <c r="D49103" t="s">
        <v>18540</v>
      </c>
      <c r="E49103" t="s">
        <v>15573</v>
      </c>
      <c r="F49103" t="s">
        <v>20757</v>
      </c>
      <c r="G49103" t="s">
        <v>21299</v>
      </c>
      <c r="H49103">
        <v>29</v>
      </c>
      <c r="I49103" t="s">
        <v>21304</v>
      </c>
      <c r="J49103" t="s">
        <v>15573</v>
      </c>
      <c r="K49103">
        <v>1</v>
      </c>
      <c r="L49103">
        <v>5.65</v>
      </c>
      <c r="M49103">
        <v>13.89</v>
      </c>
      <c r="N49103">
        <v>5.65</v>
      </c>
      <c r="O49103">
        <v>13.89</v>
      </c>
      <c r="P49103">
        <v>8.24</v>
      </c>
      <c r="Q49103">
        <v>0.59</v>
      </c>
      <c r="R49103" t="str" cm="1">
        <f t="array" ref="R49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04" spans="1:18" x14ac:dyDescent="0.3">
      <c r="A49104">
        <v>774165</v>
      </c>
      <c r="B49104" t="s">
        <v>6711</v>
      </c>
      <c r="C49104" t="s">
        <v>15859</v>
      </c>
      <c r="D49104" t="s">
        <v>15859</v>
      </c>
      <c r="E49104" t="s">
        <v>15573</v>
      </c>
      <c r="F49104" t="s">
        <v>20758</v>
      </c>
      <c r="G49104" t="s">
        <v>21302</v>
      </c>
      <c r="H49104">
        <v>28</v>
      </c>
      <c r="I49104" t="s">
        <v>21305</v>
      </c>
      <c r="J49104" t="s">
        <v>15573</v>
      </c>
      <c r="K49104">
        <v>6</v>
      </c>
      <c r="L49104">
        <v>9.64</v>
      </c>
      <c r="M49104">
        <v>13.89</v>
      </c>
      <c r="N49104">
        <v>57.84</v>
      </c>
      <c r="O49104">
        <v>83.34</v>
      </c>
      <c r="P49104">
        <v>25.5</v>
      </c>
      <c r="Q49104">
        <v>0.31</v>
      </c>
      <c r="R49104" t="str" cm="1">
        <f t="array" ref="R49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05" spans="1:18" x14ac:dyDescent="0.3">
      <c r="A49105">
        <v>785441</v>
      </c>
      <c r="B49105" t="s">
        <v>10162</v>
      </c>
      <c r="C49105" t="s">
        <v>17571</v>
      </c>
      <c r="D49105" t="s">
        <v>18680</v>
      </c>
      <c r="E49105" t="s">
        <v>15573</v>
      </c>
      <c r="F49105" t="s">
        <v>20758</v>
      </c>
      <c r="G49105" t="s">
        <v>21302</v>
      </c>
      <c r="H49105">
        <v>29</v>
      </c>
      <c r="I49105" t="s">
        <v>21304</v>
      </c>
      <c r="J49105" t="s">
        <v>15573</v>
      </c>
      <c r="K49105">
        <v>6</v>
      </c>
      <c r="L49105">
        <v>9.64</v>
      </c>
      <c r="M49105">
        <v>13.89</v>
      </c>
      <c r="N49105">
        <v>57.84</v>
      </c>
      <c r="O49105">
        <v>83.34</v>
      </c>
      <c r="P49105">
        <v>25.5</v>
      </c>
      <c r="Q49105">
        <v>0.31</v>
      </c>
      <c r="R49105" t="str" cm="1">
        <f t="array" ref="R49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06" spans="1:18" x14ac:dyDescent="0.3">
      <c r="A49106">
        <v>788414</v>
      </c>
      <c r="B49106" t="s">
        <v>987</v>
      </c>
      <c r="C49106" t="s">
        <v>12552</v>
      </c>
      <c r="D49106" t="s">
        <v>18541</v>
      </c>
      <c r="E49106" t="s">
        <v>15573</v>
      </c>
      <c r="F49106" t="s">
        <v>20758</v>
      </c>
      <c r="G49106" t="s">
        <v>21302</v>
      </c>
      <c r="H49106">
        <v>29</v>
      </c>
      <c r="I49106" t="s">
        <v>21304</v>
      </c>
      <c r="J49106" t="s">
        <v>15573</v>
      </c>
      <c r="K49106">
        <v>2</v>
      </c>
      <c r="L49106">
        <v>9.64</v>
      </c>
      <c r="M49106">
        <v>13.89</v>
      </c>
      <c r="N49106">
        <v>19.28</v>
      </c>
      <c r="O49106">
        <v>27.78</v>
      </c>
      <c r="P49106">
        <v>8.5</v>
      </c>
      <c r="Q49106">
        <v>0.31</v>
      </c>
      <c r="R49106" t="str" cm="1">
        <f t="array" ref="R49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07" spans="1:18" x14ac:dyDescent="0.3">
      <c r="A49107">
        <v>802757</v>
      </c>
      <c r="B49107" t="s">
        <v>228</v>
      </c>
      <c r="C49107" t="s">
        <v>11998</v>
      </c>
      <c r="D49107" t="s">
        <v>18448</v>
      </c>
      <c r="E49107" t="s">
        <v>18800</v>
      </c>
      <c r="F49107" t="s">
        <v>20758</v>
      </c>
      <c r="G49107" t="s">
        <v>21302</v>
      </c>
      <c r="H49107">
        <v>31</v>
      </c>
      <c r="I49107" t="s">
        <v>18448</v>
      </c>
      <c r="J49107" t="s">
        <v>18800</v>
      </c>
      <c r="K49107">
        <v>1</v>
      </c>
      <c r="L49107">
        <v>9.64</v>
      </c>
      <c r="M49107">
        <v>13.89</v>
      </c>
      <c r="N49107">
        <v>9.64</v>
      </c>
      <c r="O49107">
        <v>13.89</v>
      </c>
      <c r="P49107">
        <v>4.25</v>
      </c>
      <c r="Q49107">
        <v>0.31</v>
      </c>
      <c r="R49107" t="str" cm="1">
        <f t="array" ref="R49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08" spans="1:18" x14ac:dyDescent="0.3">
      <c r="A49108">
        <v>805212</v>
      </c>
      <c r="B49108" t="s">
        <v>9130</v>
      </c>
      <c r="C49108" t="s">
        <v>17072</v>
      </c>
      <c r="D49108" t="s">
        <v>18383</v>
      </c>
      <c r="E49108" t="s">
        <v>18800</v>
      </c>
      <c r="F49108" t="s">
        <v>20758</v>
      </c>
      <c r="G49108" t="s">
        <v>21302</v>
      </c>
      <c r="H49108">
        <v>33</v>
      </c>
      <c r="I49108" t="s">
        <v>18383</v>
      </c>
      <c r="J49108" t="s">
        <v>18800</v>
      </c>
      <c r="K49108">
        <v>1</v>
      </c>
      <c r="L49108">
        <v>9.64</v>
      </c>
      <c r="M49108">
        <v>13.89</v>
      </c>
      <c r="N49108">
        <v>9.64</v>
      </c>
      <c r="O49108">
        <v>13.89</v>
      </c>
      <c r="P49108">
        <v>4.25</v>
      </c>
      <c r="Q49108">
        <v>0.31</v>
      </c>
      <c r="R49108" t="str" cm="1">
        <f t="array" ref="R49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09" spans="1:18" x14ac:dyDescent="0.3">
      <c r="A49109">
        <v>823157</v>
      </c>
      <c r="B49109" t="s">
        <v>2505</v>
      </c>
      <c r="C49109" t="s">
        <v>13580</v>
      </c>
      <c r="D49109" t="s">
        <v>18428</v>
      </c>
      <c r="E49109" t="s">
        <v>18800</v>
      </c>
      <c r="F49109" t="s">
        <v>20757</v>
      </c>
      <c r="G49109" t="s">
        <v>21299</v>
      </c>
      <c r="H49109">
        <v>33</v>
      </c>
      <c r="I49109" t="s">
        <v>18383</v>
      </c>
      <c r="J49109" t="s">
        <v>18800</v>
      </c>
      <c r="K49109">
        <v>3</v>
      </c>
      <c r="L49109">
        <v>5.65</v>
      </c>
      <c r="M49109">
        <v>13.89</v>
      </c>
      <c r="N49109">
        <v>16.95</v>
      </c>
      <c r="O49109">
        <v>41.67</v>
      </c>
      <c r="P49109">
        <v>24.72</v>
      </c>
      <c r="Q49109">
        <v>0.59</v>
      </c>
      <c r="R49109" t="str" cm="1">
        <f t="array" ref="R49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10" spans="1:18" x14ac:dyDescent="0.3">
      <c r="A49110">
        <v>827041</v>
      </c>
      <c r="B49110" t="s">
        <v>5078</v>
      </c>
      <c r="C49110" t="s">
        <v>14488</v>
      </c>
      <c r="D49110" t="s">
        <v>18382</v>
      </c>
      <c r="E49110" t="s">
        <v>18800</v>
      </c>
      <c r="F49110" t="s">
        <v>20758</v>
      </c>
      <c r="G49110" t="s">
        <v>21302</v>
      </c>
      <c r="H49110">
        <v>31</v>
      </c>
      <c r="I49110" t="s">
        <v>18448</v>
      </c>
      <c r="J49110" t="s">
        <v>18800</v>
      </c>
      <c r="K49110">
        <v>2</v>
      </c>
      <c r="L49110">
        <v>9.64</v>
      </c>
      <c r="M49110">
        <v>13.89</v>
      </c>
      <c r="N49110">
        <v>19.28</v>
      </c>
      <c r="O49110">
        <v>27.78</v>
      </c>
      <c r="P49110">
        <v>8.5</v>
      </c>
      <c r="Q49110">
        <v>0.31</v>
      </c>
      <c r="R49110" t="str" cm="1">
        <f t="array" ref="R49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11" spans="1:18" x14ac:dyDescent="0.3">
      <c r="A49111">
        <v>828125</v>
      </c>
      <c r="B49111" t="s">
        <v>4646</v>
      </c>
      <c r="C49111" t="s">
        <v>14779</v>
      </c>
      <c r="D49111" t="s">
        <v>18427</v>
      </c>
      <c r="E49111" t="s">
        <v>18800</v>
      </c>
      <c r="F49111" t="s">
        <v>20758</v>
      </c>
      <c r="G49111" t="s">
        <v>21302</v>
      </c>
      <c r="H49111">
        <v>33</v>
      </c>
      <c r="I49111" t="s">
        <v>18383</v>
      </c>
      <c r="J49111" t="s">
        <v>18800</v>
      </c>
      <c r="K49111">
        <v>6</v>
      </c>
      <c r="L49111">
        <v>9.64</v>
      </c>
      <c r="M49111">
        <v>13.89</v>
      </c>
      <c r="N49111">
        <v>57.84</v>
      </c>
      <c r="O49111">
        <v>83.34</v>
      </c>
      <c r="P49111">
        <v>25.5</v>
      </c>
      <c r="Q49111">
        <v>0.31</v>
      </c>
      <c r="R49111" t="str" cm="1">
        <f t="array" ref="R49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12" spans="1:18" x14ac:dyDescent="0.3">
      <c r="A49112">
        <v>837850</v>
      </c>
      <c r="B49112" t="s">
        <v>11372</v>
      </c>
      <c r="C49112" t="s">
        <v>12149</v>
      </c>
      <c r="D49112" t="s">
        <v>18427</v>
      </c>
      <c r="E49112" t="s">
        <v>18800</v>
      </c>
      <c r="F49112" t="s">
        <v>20757</v>
      </c>
      <c r="G49112" t="s">
        <v>21299</v>
      </c>
      <c r="H49112">
        <v>33</v>
      </c>
      <c r="I49112" t="s">
        <v>18383</v>
      </c>
      <c r="J49112" t="s">
        <v>18800</v>
      </c>
      <c r="K49112">
        <v>6</v>
      </c>
      <c r="L49112">
        <v>5.65</v>
      </c>
      <c r="M49112">
        <v>13.89</v>
      </c>
      <c r="N49112">
        <v>33.900000000000013</v>
      </c>
      <c r="O49112">
        <v>83.34</v>
      </c>
      <c r="P49112">
        <v>49.44</v>
      </c>
      <c r="Q49112">
        <v>0.59</v>
      </c>
      <c r="R49112" t="str" cm="1">
        <f t="array" ref="R49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13" spans="1:18" x14ac:dyDescent="0.3">
      <c r="A49113">
        <v>850625</v>
      </c>
      <c r="B49113" t="s">
        <v>10398</v>
      </c>
      <c r="C49113" t="s">
        <v>13820</v>
      </c>
      <c r="D49113" t="s">
        <v>18427</v>
      </c>
      <c r="E49113" t="s">
        <v>18800</v>
      </c>
      <c r="F49113" t="s">
        <v>20755</v>
      </c>
      <c r="G49113" t="s">
        <v>21297</v>
      </c>
      <c r="H49113">
        <v>31</v>
      </c>
      <c r="I49113" t="s">
        <v>18448</v>
      </c>
      <c r="J49113" t="s">
        <v>18800</v>
      </c>
      <c r="K49113">
        <v>1</v>
      </c>
      <c r="L49113">
        <v>5.57</v>
      </c>
      <c r="M49113">
        <v>13.89</v>
      </c>
      <c r="N49113">
        <v>5.57</v>
      </c>
      <c r="O49113">
        <v>13.89</v>
      </c>
      <c r="P49113">
        <v>8.32</v>
      </c>
      <c r="Q49113">
        <v>0.6</v>
      </c>
      <c r="R49113" t="str" cm="1">
        <f t="array" ref="R49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14" spans="1:18" x14ac:dyDescent="0.3">
      <c r="A49114">
        <v>875430</v>
      </c>
      <c r="B49114" t="s">
        <v>10768</v>
      </c>
      <c r="C49114" t="s">
        <v>15194</v>
      </c>
      <c r="D49114" t="s">
        <v>18427</v>
      </c>
      <c r="E49114" t="s">
        <v>18800</v>
      </c>
      <c r="F49114" t="s">
        <v>20755</v>
      </c>
      <c r="G49114" t="s">
        <v>21297</v>
      </c>
      <c r="H49114">
        <v>32</v>
      </c>
      <c r="I49114" t="s">
        <v>18549</v>
      </c>
      <c r="J49114" t="s">
        <v>18800</v>
      </c>
      <c r="K49114">
        <v>9</v>
      </c>
      <c r="L49114">
        <v>5.57</v>
      </c>
      <c r="M49114">
        <v>13.89</v>
      </c>
      <c r="N49114">
        <v>50.13</v>
      </c>
      <c r="O49114">
        <v>125.01</v>
      </c>
      <c r="P49114">
        <v>74.88</v>
      </c>
      <c r="Q49114">
        <v>0.6</v>
      </c>
      <c r="R49114" t="str" cm="1">
        <f t="array" ref="R49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15" spans="1:18" x14ac:dyDescent="0.3">
      <c r="A49115">
        <v>878831</v>
      </c>
      <c r="B49115" t="s">
        <v>49</v>
      </c>
      <c r="C49115" t="s">
        <v>11830</v>
      </c>
      <c r="D49115" t="s">
        <v>18385</v>
      </c>
      <c r="E49115" t="s">
        <v>18800</v>
      </c>
      <c r="F49115" t="s">
        <v>20758</v>
      </c>
      <c r="G49115" t="s">
        <v>21302</v>
      </c>
      <c r="H49115">
        <v>33</v>
      </c>
      <c r="I49115" t="s">
        <v>18383</v>
      </c>
      <c r="J49115" t="s">
        <v>18800</v>
      </c>
      <c r="K49115">
        <v>1</v>
      </c>
      <c r="L49115">
        <v>9.64</v>
      </c>
      <c r="M49115">
        <v>13.89</v>
      </c>
      <c r="N49115">
        <v>9.64</v>
      </c>
      <c r="O49115">
        <v>13.89</v>
      </c>
      <c r="P49115">
        <v>4.25</v>
      </c>
      <c r="Q49115">
        <v>0.31</v>
      </c>
      <c r="R49115" t="str" cm="1">
        <f t="array" ref="R49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16" spans="1:18" x14ac:dyDescent="0.3">
      <c r="A49116">
        <v>887764</v>
      </c>
      <c r="B49116" t="s">
        <v>5704</v>
      </c>
      <c r="C49116" t="s">
        <v>15320</v>
      </c>
      <c r="D49116" t="s">
        <v>18385</v>
      </c>
      <c r="E49116" t="s">
        <v>18800</v>
      </c>
      <c r="F49116" t="s">
        <v>20755</v>
      </c>
      <c r="G49116" t="s">
        <v>21297</v>
      </c>
      <c r="H49116">
        <v>33</v>
      </c>
      <c r="I49116" t="s">
        <v>18383</v>
      </c>
      <c r="J49116" t="s">
        <v>18800</v>
      </c>
      <c r="K49116">
        <v>1</v>
      </c>
      <c r="L49116">
        <v>5.57</v>
      </c>
      <c r="M49116">
        <v>13.89</v>
      </c>
      <c r="N49116">
        <v>5.57</v>
      </c>
      <c r="O49116">
        <v>13.89</v>
      </c>
      <c r="P49116">
        <v>8.32</v>
      </c>
      <c r="Q49116">
        <v>0.6</v>
      </c>
      <c r="R49116" t="str" cm="1">
        <f t="array" ref="R49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17" spans="1:18" x14ac:dyDescent="0.3">
      <c r="A49117">
        <v>887837</v>
      </c>
      <c r="B49117" t="s">
        <v>510</v>
      </c>
      <c r="C49117" t="s">
        <v>12216</v>
      </c>
      <c r="D49117" t="s">
        <v>12216</v>
      </c>
      <c r="E49117" t="s">
        <v>18800</v>
      </c>
      <c r="F49117" t="s">
        <v>20758</v>
      </c>
      <c r="G49117" t="s">
        <v>21302</v>
      </c>
      <c r="H49117">
        <v>34</v>
      </c>
      <c r="I49117" t="s">
        <v>12554</v>
      </c>
      <c r="J49117" t="s">
        <v>18800</v>
      </c>
      <c r="K49117">
        <v>7</v>
      </c>
      <c r="L49117">
        <v>9.64</v>
      </c>
      <c r="M49117">
        <v>13.89</v>
      </c>
      <c r="N49117">
        <v>67.48</v>
      </c>
      <c r="O49117">
        <v>97.23</v>
      </c>
      <c r="P49117">
        <v>29.75</v>
      </c>
      <c r="Q49117">
        <v>0.31</v>
      </c>
      <c r="R49117" t="str" cm="1">
        <f t="array" ref="R49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18" spans="1:18" x14ac:dyDescent="0.3">
      <c r="A49118">
        <v>928049</v>
      </c>
      <c r="B49118" t="s">
        <v>8422</v>
      </c>
      <c r="C49118" t="s">
        <v>15919</v>
      </c>
      <c r="D49118" t="s">
        <v>18391</v>
      </c>
      <c r="E49118" t="s">
        <v>18801</v>
      </c>
      <c r="F49118" t="s">
        <v>20758</v>
      </c>
      <c r="G49118" t="s">
        <v>21302</v>
      </c>
      <c r="H49118">
        <v>39</v>
      </c>
      <c r="I49118" t="s">
        <v>21308</v>
      </c>
      <c r="J49118" t="s">
        <v>18801</v>
      </c>
      <c r="K49118">
        <v>3</v>
      </c>
      <c r="L49118">
        <v>9.64</v>
      </c>
      <c r="M49118">
        <v>13.89</v>
      </c>
      <c r="N49118">
        <v>28.92</v>
      </c>
      <c r="O49118">
        <v>41.67</v>
      </c>
      <c r="P49118">
        <v>12.75</v>
      </c>
      <c r="Q49118">
        <v>0.31</v>
      </c>
      <c r="R49118" t="str" cm="1">
        <f t="array" ref="R49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19" spans="1:18" x14ac:dyDescent="0.3">
      <c r="A49119">
        <v>930792</v>
      </c>
      <c r="B49119" t="s">
        <v>700</v>
      </c>
      <c r="C49119" t="s">
        <v>12367</v>
      </c>
      <c r="D49119" t="s">
        <v>18514</v>
      </c>
      <c r="E49119" t="s">
        <v>18801</v>
      </c>
      <c r="F49119" t="s">
        <v>20758</v>
      </c>
      <c r="G49119" t="s">
        <v>21302</v>
      </c>
      <c r="H49119">
        <v>37</v>
      </c>
      <c r="I49119" t="s">
        <v>21311</v>
      </c>
      <c r="J49119" t="s">
        <v>18801</v>
      </c>
      <c r="K49119">
        <v>2</v>
      </c>
      <c r="L49119">
        <v>9.64</v>
      </c>
      <c r="M49119">
        <v>13.89</v>
      </c>
      <c r="N49119">
        <v>19.28</v>
      </c>
      <c r="O49119">
        <v>27.78</v>
      </c>
      <c r="P49119">
        <v>8.5</v>
      </c>
      <c r="Q49119">
        <v>0.31</v>
      </c>
      <c r="R49119" t="str" cm="1">
        <f t="array" ref="R49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20" spans="1:18" x14ac:dyDescent="0.3">
      <c r="A49120">
        <v>937006</v>
      </c>
      <c r="B49120" t="s">
        <v>6593</v>
      </c>
      <c r="C49120" t="s">
        <v>15796</v>
      </c>
      <c r="D49120" t="s">
        <v>18470</v>
      </c>
      <c r="E49120" t="s">
        <v>18801</v>
      </c>
      <c r="F49120" t="s">
        <v>20758</v>
      </c>
      <c r="G49120" t="s">
        <v>21302</v>
      </c>
      <c r="H49120">
        <v>39</v>
      </c>
      <c r="I49120" t="s">
        <v>21308</v>
      </c>
      <c r="J49120" t="s">
        <v>18801</v>
      </c>
      <c r="K49120">
        <v>5</v>
      </c>
      <c r="L49120">
        <v>9.64</v>
      </c>
      <c r="M49120">
        <v>13.89</v>
      </c>
      <c r="N49120">
        <v>48.2</v>
      </c>
      <c r="O49120">
        <v>69.45</v>
      </c>
      <c r="P49120">
        <v>21.25</v>
      </c>
      <c r="Q49120">
        <v>0.31</v>
      </c>
      <c r="R49120" t="str" cm="1">
        <f t="array" ref="R49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21" spans="1:18" x14ac:dyDescent="0.3">
      <c r="A49121">
        <v>939948</v>
      </c>
      <c r="B49121" t="s">
        <v>4131</v>
      </c>
      <c r="C49121" t="s">
        <v>14491</v>
      </c>
      <c r="D49121" t="s">
        <v>18688</v>
      </c>
      <c r="E49121" t="s">
        <v>18801</v>
      </c>
      <c r="F49121" t="s">
        <v>20755</v>
      </c>
      <c r="G49121" t="s">
        <v>21297</v>
      </c>
      <c r="H49121">
        <v>42</v>
      </c>
      <c r="I49121" t="s">
        <v>21313</v>
      </c>
      <c r="J49121" t="s">
        <v>18801</v>
      </c>
      <c r="K49121">
        <v>1</v>
      </c>
      <c r="L49121">
        <v>5.57</v>
      </c>
      <c r="M49121">
        <v>13.89</v>
      </c>
      <c r="N49121">
        <v>5.57</v>
      </c>
      <c r="O49121">
        <v>13.89</v>
      </c>
      <c r="P49121">
        <v>8.32</v>
      </c>
      <c r="Q49121">
        <v>0.6</v>
      </c>
      <c r="R49121" t="str" cm="1">
        <f t="array" ref="R49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22" spans="1:18" x14ac:dyDescent="0.3">
      <c r="A49122">
        <v>940049</v>
      </c>
      <c r="B49122" t="s">
        <v>9775</v>
      </c>
      <c r="C49122" t="s">
        <v>17394</v>
      </c>
      <c r="D49122" t="s">
        <v>18585</v>
      </c>
      <c r="E49122" t="s">
        <v>18801</v>
      </c>
      <c r="F49122" t="s">
        <v>20757</v>
      </c>
      <c r="G49122" t="s">
        <v>21299</v>
      </c>
      <c r="H49122">
        <v>42</v>
      </c>
      <c r="I49122" t="s">
        <v>21313</v>
      </c>
      <c r="J49122" t="s">
        <v>18801</v>
      </c>
      <c r="K49122">
        <v>6</v>
      </c>
      <c r="L49122">
        <v>5.65</v>
      </c>
      <c r="M49122">
        <v>13.89</v>
      </c>
      <c r="N49122">
        <v>33.900000000000013</v>
      </c>
      <c r="O49122">
        <v>83.34</v>
      </c>
      <c r="P49122">
        <v>49.44</v>
      </c>
      <c r="Q49122">
        <v>0.59</v>
      </c>
      <c r="R49122" t="str" cm="1">
        <f t="array" ref="R49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23" spans="1:18" x14ac:dyDescent="0.3">
      <c r="A49123">
        <v>957745</v>
      </c>
      <c r="B49123" t="s">
        <v>9119</v>
      </c>
      <c r="C49123" t="s">
        <v>17066</v>
      </c>
      <c r="D49123" t="s">
        <v>18513</v>
      </c>
      <c r="E49123" t="s">
        <v>18801</v>
      </c>
      <c r="F49123" t="s">
        <v>20758</v>
      </c>
      <c r="G49123" t="s">
        <v>21302</v>
      </c>
      <c r="H49123">
        <v>36</v>
      </c>
      <c r="I49123" t="s">
        <v>21310</v>
      </c>
      <c r="J49123" t="s">
        <v>18801</v>
      </c>
      <c r="K49123">
        <v>1</v>
      </c>
      <c r="L49123">
        <v>9.64</v>
      </c>
      <c r="M49123">
        <v>13.89</v>
      </c>
      <c r="N49123">
        <v>9.64</v>
      </c>
      <c r="O49123">
        <v>13.89</v>
      </c>
      <c r="P49123">
        <v>4.25</v>
      </c>
      <c r="Q49123">
        <v>0.31</v>
      </c>
      <c r="R49123" t="str" cm="1">
        <f t="array" ref="R49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24" spans="1:18" x14ac:dyDescent="0.3">
      <c r="A49124">
        <v>957765</v>
      </c>
      <c r="B49124" t="s">
        <v>11387</v>
      </c>
      <c r="C49124" t="s">
        <v>18169</v>
      </c>
      <c r="D49124" t="s">
        <v>18519</v>
      </c>
      <c r="E49124" t="s">
        <v>18801</v>
      </c>
      <c r="F49124" t="s">
        <v>20754</v>
      </c>
      <c r="G49124" t="s">
        <v>21296</v>
      </c>
      <c r="H49124">
        <v>40</v>
      </c>
      <c r="I49124" t="s">
        <v>21306</v>
      </c>
      <c r="J49124" t="s">
        <v>18801</v>
      </c>
      <c r="K49124">
        <v>6</v>
      </c>
      <c r="L49124">
        <v>5.5</v>
      </c>
      <c r="M49124">
        <v>13.89</v>
      </c>
      <c r="N49124">
        <v>33</v>
      </c>
      <c r="O49124">
        <v>83.34</v>
      </c>
      <c r="P49124">
        <v>50.34</v>
      </c>
      <c r="Q49124">
        <v>0.6</v>
      </c>
      <c r="R49124" t="str" cm="1">
        <f t="array" ref="R49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25" spans="1:18" x14ac:dyDescent="0.3">
      <c r="A49125">
        <v>959017</v>
      </c>
      <c r="B49125" t="s">
        <v>1467</v>
      </c>
      <c r="C49125" t="s">
        <v>12878</v>
      </c>
      <c r="D49125" t="s">
        <v>18577</v>
      </c>
      <c r="E49125" t="s">
        <v>18801</v>
      </c>
      <c r="F49125" t="s">
        <v>20758</v>
      </c>
      <c r="G49125" t="s">
        <v>21302</v>
      </c>
      <c r="H49125">
        <v>36</v>
      </c>
      <c r="I49125" t="s">
        <v>21310</v>
      </c>
      <c r="J49125" t="s">
        <v>18801</v>
      </c>
      <c r="K49125">
        <v>1</v>
      </c>
      <c r="L49125">
        <v>9.64</v>
      </c>
      <c r="M49125">
        <v>13.89</v>
      </c>
      <c r="N49125">
        <v>9.64</v>
      </c>
      <c r="O49125">
        <v>13.89</v>
      </c>
      <c r="P49125">
        <v>4.25</v>
      </c>
      <c r="Q49125">
        <v>0.31</v>
      </c>
      <c r="R49125" t="str" cm="1">
        <f t="array" ref="R49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26" spans="1:18" x14ac:dyDescent="0.3">
      <c r="A49126">
        <v>960594</v>
      </c>
      <c r="B49126" t="s">
        <v>9034</v>
      </c>
      <c r="C49126" t="s">
        <v>17016</v>
      </c>
      <c r="D49126" t="s">
        <v>18485</v>
      </c>
      <c r="E49126" t="s">
        <v>18801</v>
      </c>
      <c r="F49126" t="s">
        <v>20760</v>
      </c>
      <c r="G49126" t="s">
        <v>21299</v>
      </c>
      <c r="H49126">
        <v>42</v>
      </c>
      <c r="I49126" t="s">
        <v>21313</v>
      </c>
      <c r="J49126" t="s">
        <v>18801</v>
      </c>
      <c r="K49126">
        <v>1</v>
      </c>
      <c r="L49126">
        <v>6.09</v>
      </c>
      <c r="M49126">
        <v>13.89</v>
      </c>
      <c r="N49126">
        <v>6.09</v>
      </c>
      <c r="O49126">
        <v>13.89</v>
      </c>
      <c r="P49126">
        <v>7.8000000000000007</v>
      </c>
      <c r="Q49126">
        <v>0.56000000000000005</v>
      </c>
      <c r="R49126" t="str" cm="1">
        <f t="array" ref="R49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27" spans="1:18" x14ac:dyDescent="0.3">
      <c r="A49127">
        <v>964064</v>
      </c>
      <c r="B49127" t="s">
        <v>4134</v>
      </c>
      <c r="C49127" t="s">
        <v>14494</v>
      </c>
      <c r="D49127" t="s">
        <v>18706</v>
      </c>
      <c r="E49127" t="s">
        <v>18801</v>
      </c>
      <c r="F49127" t="s">
        <v>20758</v>
      </c>
      <c r="G49127" t="s">
        <v>21302</v>
      </c>
      <c r="H49127">
        <v>37</v>
      </c>
      <c r="I49127" t="s">
        <v>21311</v>
      </c>
      <c r="J49127" t="s">
        <v>18801</v>
      </c>
      <c r="K49127">
        <v>1</v>
      </c>
      <c r="L49127">
        <v>9.64</v>
      </c>
      <c r="M49127">
        <v>13.89</v>
      </c>
      <c r="N49127">
        <v>9.64</v>
      </c>
      <c r="O49127">
        <v>13.89</v>
      </c>
      <c r="P49127">
        <v>4.25</v>
      </c>
      <c r="Q49127">
        <v>0.31</v>
      </c>
      <c r="R49127" t="str" cm="1">
        <f t="array" ref="R49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28" spans="1:18" x14ac:dyDescent="0.3">
      <c r="A49128">
        <v>966543</v>
      </c>
      <c r="B49128" t="s">
        <v>3994</v>
      </c>
      <c r="C49128" t="s">
        <v>14408</v>
      </c>
      <c r="D49128" t="s">
        <v>18534</v>
      </c>
      <c r="E49128" t="s">
        <v>18801</v>
      </c>
      <c r="F49128" t="s">
        <v>20758</v>
      </c>
      <c r="G49128" t="s">
        <v>21302</v>
      </c>
      <c r="H49128">
        <v>0</v>
      </c>
      <c r="I49128" t="s">
        <v>21303</v>
      </c>
      <c r="J49128" t="s">
        <v>21303</v>
      </c>
      <c r="K49128">
        <v>2</v>
      </c>
      <c r="L49128">
        <v>9.64</v>
      </c>
      <c r="M49128">
        <v>13.89</v>
      </c>
      <c r="N49128">
        <v>19.28</v>
      </c>
      <c r="O49128">
        <v>27.78</v>
      </c>
      <c r="P49128">
        <v>8.5</v>
      </c>
      <c r="Q49128">
        <v>0.31</v>
      </c>
      <c r="R49128" t="str" cm="1">
        <f t="array" ref="R49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29" spans="1:18" x14ac:dyDescent="0.3">
      <c r="A49129">
        <v>973370</v>
      </c>
      <c r="B49129" t="s">
        <v>9189</v>
      </c>
      <c r="C49129" t="s">
        <v>17099</v>
      </c>
      <c r="D49129" t="s">
        <v>13621</v>
      </c>
      <c r="E49129" t="s">
        <v>18801</v>
      </c>
      <c r="F49129" t="s">
        <v>20754</v>
      </c>
      <c r="G49129" t="s">
        <v>21296</v>
      </c>
      <c r="H49129">
        <v>37</v>
      </c>
      <c r="I49129" t="s">
        <v>21311</v>
      </c>
      <c r="J49129" t="s">
        <v>18801</v>
      </c>
      <c r="K49129">
        <v>7</v>
      </c>
      <c r="L49129">
        <v>5.5</v>
      </c>
      <c r="M49129">
        <v>13.89</v>
      </c>
      <c r="N49129">
        <v>38.5</v>
      </c>
      <c r="O49129">
        <v>97.23</v>
      </c>
      <c r="P49129">
        <v>58.73</v>
      </c>
      <c r="Q49129">
        <v>0.6</v>
      </c>
      <c r="R49129" t="str" cm="1">
        <f t="array" ref="R49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30" spans="1:18" x14ac:dyDescent="0.3">
      <c r="A49130">
        <v>986042</v>
      </c>
      <c r="B49130" t="s">
        <v>1088</v>
      </c>
      <c r="C49130" t="s">
        <v>12642</v>
      </c>
      <c r="D49130" t="s">
        <v>18456</v>
      </c>
      <c r="E49130" t="s">
        <v>18801</v>
      </c>
      <c r="F49130" t="s">
        <v>20757</v>
      </c>
      <c r="G49130" t="s">
        <v>21299</v>
      </c>
      <c r="H49130">
        <v>42</v>
      </c>
      <c r="I49130" t="s">
        <v>21313</v>
      </c>
      <c r="J49130" t="s">
        <v>18801</v>
      </c>
      <c r="K49130">
        <v>2</v>
      </c>
      <c r="L49130">
        <v>5.65</v>
      </c>
      <c r="M49130">
        <v>13.89</v>
      </c>
      <c r="N49130">
        <v>11.3</v>
      </c>
      <c r="O49130">
        <v>27.78</v>
      </c>
      <c r="P49130">
        <v>16.48</v>
      </c>
      <c r="Q49130">
        <v>0.59</v>
      </c>
      <c r="R49130" t="str" cm="1">
        <f t="array" ref="R49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31" spans="1:18" x14ac:dyDescent="0.3">
      <c r="A49131">
        <v>992150</v>
      </c>
      <c r="B49131" t="s">
        <v>4652</v>
      </c>
      <c r="C49131" t="s">
        <v>14784</v>
      </c>
      <c r="D49131" t="s">
        <v>18531</v>
      </c>
      <c r="E49131" t="s">
        <v>18801</v>
      </c>
      <c r="F49131" t="s">
        <v>20757</v>
      </c>
      <c r="G49131" t="s">
        <v>21299</v>
      </c>
      <c r="H49131">
        <v>42</v>
      </c>
      <c r="I49131" t="s">
        <v>21313</v>
      </c>
      <c r="J49131" t="s">
        <v>18801</v>
      </c>
      <c r="K49131">
        <v>4</v>
      </c>
      <c r="L49131">
        <v>5.65</v>
      </c>
      <c r="M49131">
        <v>13.89</v>
      </c>
      <c r="N49131">
        <v>22.6</v>
      </c>
      <c r="O49131">
        <v>55.56</v>
      </c>
      <c r="P49131">
        <v>32.96</v>
      </c>
      <c r="Q49131">
        <v>0.59</v>
      </c>
      <c r="R49131" t="str" cm="1">
        <f t="array" ref="R49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32" spans="1:18" x14ac:dyDescent="0.3">
      <c r="A49132">
        <v>996932</v>
      </c>
      <c r="B49132" t="s">
        <v>5262</v>
      </c>
      <c r="C49132" t="s">
        <v>15087</v>
      </c>
      <c r="D49132" t="s">
        <v>12172</v>
      </c>
      <c r="E49132" t="s">
        <v>18801</v>
      </c>
      <c r="F49132" t="s">
        <v>20758</v>
      </c>
      <c r="G49132" t="s">
        <v>21302</v>
      </c>
      <c r="H49132">
        <v>40</v>
      </c>
      <c r="I49132" t="s">
        <v>21306</v>
      </c>
      <c r="J49132" t="s">
        <v>18801</v>
      </c>
      <c r="K49132">
        <v>2</v>
      </c>
      <c r="L49132">
        <v>9.64</v>
      </c>
      <c r="M49132">
        <v>13.89</v>
      </c>
      <c r="N49132">
        <v>19.28</v>
      </c>
      <c r="O49132">
        <v>27.78</v>
      </c>
      <c r="P49132">
        <v>8.5</v>
      </c>
      <c r="Q49132">
        <v>0.31</v>
      </c>
      <c r="R49132" t="str" cm="1">
        <f t="array" ref="R49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33" spans="1:18" x14ac:dyDescent="0.3">
      <c r="A49133">
        <v>997175</v>
      </c>
      <c r="B49133" t="s">
        <v>8815</v>
      </c>
      <c r="C49133" t="s">
        <v>16900</v>
      </c>
      <c r="D49133" t="s">
        <v>18736</v>
      </c>
      <c r="E49133" t="s">
        <v>18801</v>
      </c>
      <c r="F49133" t="s">
        <v>20757</v>
      </c>
      <c r="G49133" t="s">
        <v>21299</v>
      </c>
      <c r="H49133">
        <v>42</v>
      </c>
      <c r="I49133" t="s">
        <v>21313</v>
      </c>
      <c r="J49133" t="s">
        <v>18801</v>
      </c>
      <c r="K49133">
        <v>1</v>
      </c>
      <c r="L49133">
        <v>5.65</v>
      </c>
      <c r="M49133">
        <v>13.89</v>
      </c>
      <c r="N49133">
        <v>5.65</v>
      </c>
      <c r="O49133">
        <v>13.89</v>
      </c>
      <c r="P49133">
        <v>8.24</v>
      </c>
      <c r="Q49133">
        <v>0.59</v>
      </c>
      <c r="R49133" t="str" cm="1">
        <f t="array" ref="R49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34" spans="1:18" x14ac:dyDescent="0.3">
      <c r="A49134">
        <v>1002098</v>
      </c>
      <c r="B49134" t="s">
        <v>6597</v>
      </c>
      <c r="C49134" t="s">
        <v>15800</v>
      </c>
      <c r="D49134" t="s">
        <v>18471</v>
      </c>
      <c r="E49134" t="s">
        <v>18801</v>
      </c>
      <c r="F49134" t="s">
        <v>20759</v>
      </c>
      <c r="G49134" t="s">
        <v>21295</v>
      </c>
      <c r="H49134">
        <v>38</v>
      </c>
      <c r="I49134" t="s">
        <v>21309</v>
      </c>
      <c r="J49134" t="s">
        <v>18801</v>
      </c>
      <c r="K49134">
        <v>1</v>
      </c>
      <c r="L49134">
        <v>6.19</v>
      </c>
      <c r="M49134">
        <v>13.89</v>
      </c>
      <c r="N49134">
        <v>6.19</v>
      </c>
      <c r="O49134">
        <v>13.89</v>
      </c>
      <c r="P49134">
        <v>7.7</v>
      </c>
      <c r="Q49134">
        <v>0.55000000000000004</v>
      </c>
      <c r="R49134" t="str" cm="1">
        <f t="array" ref="R49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35" spans="1:18" x14ac:dyDescent="0.3">
      <c r="A49135">
        <v>1007733</v>
      </c>
      <c r="B49135" t="s">
        <v>1089</v>
      </c>
      <c r="C49135" t="s">
        <v>12643</v>
      </c>
      <c r="D49135" t="s">
        <v>18485</v>
      </c>
      <c r="E49135" t="s">
        <v>18801</v>
      </c>
      <c r="F49135" t="s">
        <v>20759</v>
      </c>
      <c r="G49135" t="s">
        <v>21295</v>
      </c>
      <c r="H49135">
        <v>42</v>
      </c>
      <c r="I49135" t="s">
        <v>21313</v>
      </c>
      <c r="J49135" t="s">
        <v>18801</v>
      </c>
      <c r="K49135">
        <v>2</v>
      </c>
      <c r="L49135">
        <v>6.19</v>
      </c>
      <c r="M49135">
        <v>13.89</v>
      </c>
      <c r="N49135">
        <v>12.38</v>
      </c>
      <c r="O49135">
        <v>27.78</v>
      </c>
      <c r="P49135">
        <v>15.4</v>
      </c>
      <c r="Q49135">
        <v>0.55000000000000004</v>
      </c>
      <c r="R49135" t="str" cm="1">
        <f t="array" ref="R49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36" spans="1:18" x14ac:dyDescent="0.3">
      <c r="A49136">
        <v>1012121</v>
      </c>
      <c r="B49136" t="s">
        <v>11110</v>
      </c>
      <c r="C49136" t="s">
        <v>12942</v>
      </c>
      <c r="D49136" t="s">
        <v>18391</v>
      </c>
      <c r="E49136" t="s">
        <v>18801</v>
      </c>
      <c r="F49136" t="s">
        <v>20758</v>
      </c>
      <c r="G49136" t="s">
        <v>21302</v>
      </c>
      <c r="H49136">
        <v>40</v>
      </c>
      <c r="I49136" t="s">
        <v>21306</v>
      </c>
      <c r="J49136" t="s">
        <v>18801</v>
      </c>
      <c r="K49136">
        <v>1</v>
      </c>
      <c r="L49136">
        <v>9.64</v>
      </c>
      <c r="M49136">
        <v>13.89</v>
      </c>
      <c r="N49136">
        <v>9.64</v>
      </c>
      <c r="O49136">
        <v>13.89</v>
      </c>
      <c r="P49136">
        <v>4.25</v>
      </c>
      <c r="Q49136">
        <v>0.31</v>
      </c>
      <c r="R49136" t="str" cm="1">
        <f t="array" ref="R49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37" spans="1:18" x14ac:dyDescent="0.3">
      <c r="A49137">
        <v>1014955</v>
      </c>
      <c r="B49137" t="s">
        <v>11358</v>
      </c>
      <c r="C49137" t="s">
        <v>17807</v>
      </c>
      <c r="D49137" t="s">
        <v>18787</v>
      </c>
      <c r="E49137" t="s">
        <v>18801</v>
      </c>
      <c r="F49137" t="s">
        <v>20758</v>
      </c>
      <c r="G49137" t="s">
        <v>21302</v>
      </c>
      <c r="H49137">
        <v>39</v>
      </c>
      <c r="I49137" t="s">
        <v>21308</v>
      </c>
      <c r="J49137" t="s">
        <v>18801</v>
      </c>
      <c r="K49137">
        <v>2</v>
      </c>
      <c r="L49137">
        <v>9.64</v>
      </c>
      <c r="M49137">
        <v>13.89</v>
      </c>
      <c r="N49137">
        <v>19.28</v>
      </c>
      <c r="O49137">
        <v>27.78</v>
      </c>
      <c r="P49137">
        <v>8.5</v>
      </c>
      <c r="Q49137">
        <v>0.31</v>
      </c>
      <c r="R49137" t="str" cm="1">
        <f t="array" ref="R49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38" spans="1:18" x14ac:dyDescent="0.3">
      <c r="A49138">
        <v>1037348</v>
      </c>
      <c r="B49138" t="s">
        <v>6249</v>
      </c>
      <c r="C49138" t="s">
        <v>15612</v>
      </c>
      <c r="D49138" t="s">
        <v>18388</v>
      </c>
      <c r="E49138" t="s">
        <v>18801</v>
      </c>
      <c r="F49138" t="s">
        <v>20757</v>
      </c>
      <c r="G49138" t="s">
        <v>21299</v>
      </c>
      <c r="H49138">
        <v>42</v>
      </c>
      <c r="I49138" t="s">
        <v>21313</v>
      </c>
      <c r="J49138" t="s">
        <v>18801</v>
      </c>
      <c r="K49138">
        <v>3</v>
      </c>
      <c r="L49138">
        <v>5.65</v>
      </c>
      <c r="M49138">
        <v>13.89</v>
      </c>
      <c r="N49138">
        <v>16.95</v>
      </c>
      <c r="O49138">
        <v>41.67</v>
      </c>
      <c r="P49138">
        <v>24.72</v>
      </c>
      <c r="Q49138">
        <v>0.59</v>
      </c>
      <c r="R49138" t="str" cm="1">
        <f t="array" ref="R49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39" spans="1:18" x14ac:dyDescent="0.3">
      <c r="A49139">
        <v>1037400</v>
      </c>
      <c r="B49139" t="s">
        <v>3073</v>
      </c>
      <c r="C49139" t="s">
        <v>13890</v>
      </c>
      <c r="D49139" t="s">
        <v>18562</v>
      </c>
      <c r="E49139" t="s">
        <v>18801</v>
      </c>
      <c r="F49139" t="s">
        <v>20760</v>
      </c>
      <c r="G49139" t="s">
        <v>21299</v>
      </c>
      <c r="H49139">
        <v>0</v>
      </c>
      <c r="I49139" t="s">
        <v>21303</v>
      </c>
      <c r="J49139" t="s">
        <v>21303</v>
      </c>
      <c r="K49139">
        <v>2</v>
      </c>
      <c r="L49139">
        <v>6.09</v>
      </c>
      <c r="M49139">
        <v>13.89</v>
      </c>
      <c r="N49139">
        <v>12.18</v>
      </c>
      <c r="O49139">
        <v>27.78</v>
      </c>
      <c r="P49139">
        <v>15.6</v>
      </c>
      <c r="Q49139">
        <v>0.56000000000000005</v>
      </c>
      <c r="R49139" t="str" cm="1">
        <f t="array" ref="R49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40" spans="1:18" x14ac:dyDescent="0.3">
      <c r="A49140">
        <v>1039050</v>
      </c>
      <c r="B49140" t="s">
        <v>5381</v>
      </c>
      <c r="C49140" t="s">
        <v>15147</v>
      </c>
      <c r="D49140" t="s">
        <v>18577</v>
      </c>
      <c r="E49140" t="s">
        <v>18801</v>
      </c>
      <c r="F49140" t="s">
        <v>20755</v>
      </c>
      <c r="G49140" t="s">
        <v>21297</v>
      </c>
      <c r="H49140">
        <v>37</v>
      </c>
      <c r="I49140" t="s">
        <v>21311</v>
      </c>
      <c r="J49140" t="s">
        <v>18801</v>
      </c>
      <c r="K49140">
        <v>7</v>
      </c>
      <c r="L49140">
        <v>5.57</v>
      </c>
      <c r="M49140">
        <v>13.89</v>
      </c>
      <c r="N49140">
        <v>38.99</v>
      </c>
      <c r="O49140">
        <v>97.23</v>
      </c>
      <c r="P49140">
        <v>58.24</v>
      </c>
      <c r="Q49140">
        <v>0.6</v>
      </c>
      <c r="R49140" t="str" cm="1">
        <f t="array" ref="R49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41" spans="1:18" x14ac:dyDescent="0.3">
      <c r="A49141">
        <v>1039919</v>
      </c>
      <c r="B49141" t="s">
        <v>5266</v>
      </c>
      <c r="C49141" t="s">
        <v>15091</v>
      </c>
      <c r="D49141" t="s">
        <v>18578</v>
      </c>
      <c r="E49141" t="s">
        <v>18801</v>
      </c>
      <c r="F49141" t="s">
        <v>20758</v>
      </c>
      <c r="G49141" t="s">
        <v>21302</v>
      </c>
      <c r="H49141">
        <v>39</v>
      </c>
      <c r="I49141" t="s">
        <v>21308</v>
      </c>
      <c r="J49141" t="s">
        <v>18801</v>
      </c>
      <c r="K49141">
        <v>3</v>
      </c>
      <c r="L49141">
        <v>9.64</v>
      </c>
      <c r="M49141">
        <v>13.89</v>
      </c>
      <c r="N49141">
        <v>28.92</v>
      </c>
      <c r="O49141">
        <v>41.67</v>
      </c>
      <c r="P49141">
        <v>12.75</v>
      </c>
      <c r="Q49141">
        <v>0.31</v>
      </c>
      <c r="R49141" t="str" cm="1">
        <f t="array" ref="R49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42" spans="1:18" x14ac:dyDescent="0.3">
      <c r="A49142">
        <v>1044258</v>
      </c>
      <c r="B49142" t="s">
        <v>11388</v>
      </c>
      <c r="C49142" t="s">
        <v>18170</v>
      </c>
      <c r="D49142" t="s">
        <v>18450</v>
      </c>
      <c r="E49142" t="s">
        <v>18801</v>
      </c>
      <c r="F49142" t="s">
        <v>20757</v>
      </c>
      <c r="G49142" t="s">
        <v>21299</v>
      </c>
      <c r="H49142">
        <v>39</v>
      </c>
      <c r="I49142" t="s">
        <v>21308</v>
      </c>
      <c r="J49142" t="s">
        <v>18801</v>
      </c>
      <c r="K49142">
        <v>1</v>
      </c>
      <c r="L49142">
        <v>5.65</v>
      </c>
      <c r="M49142">
        <v>13.89</v>
      </c>
      <c r="N49142">
        <v>5.65</v>
      </c>
      <c r="O49142">
        <v>13.89</v>
      </c>
      <c r="P49142">
        <v>8.24</v>
      </c>
      <c r="Q49142">
        <v>0.59</v>
      </c>
      <c r="R49142" t="str" cm="1">
        <f t="array" ref="R49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43" spans="1:18" x14ac:dyDescent="0.3">
      <c r="A49143">
        <v>1074065</v>
      </c>
      <c r="B49143" t="s">
        <v>2631</v>
      </c>
      <c r="C49143" t="s">
        <v>13660</v>
      </c>
      <c r="D49143" t="s">
        <v>18483</v>
      </c>
      <c r="E49143" t="s">
        <v>18801</v>
      </c>
      <c r="F49143" t="s">
        <v>20755</v>
      </c>
      <c r="G49143" t="s">
        <v>21297</v>
      </c>
      <c r="H49143">
        <v>37</v>
      </c>
      <c r="I49143" t="s">
        <v>21311</v>
      </c>
      <c r="J49143" t="s">
        <v>18801</v>
      </c>
      <c r="K49143">
        <v>7</v>
      </c>
      <c r="L49143">
        <v>5.57</v>
      </c>
      <c r="M49143">
        <v>13.89</v>
      </c>
      <c r="N49143">
        <v>38.99</v>
      </c>
      <c r="O49143">
        <v>97.23</v>
      </c>
      <c r="P49143">
        <v>58.24</v>
      </c>
      <c r="Q49143">
        <v>0.6</v>
      </c>
      <c r="R49143" t="str" cm="1">
        <f t="array" ref="R49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44" spans="1:18" x14ac:dyDescent="0.3">
      <c r="A49144">
        <v>1078416</v>
      </c>
      <c r="B49144" t="s">
        <v>6551</v>
      </c>
      <c r="C49144" t="s">
        <v>15769</v>
      </c>
      <c r="D49144" t="s">
        <v>18714</v>
      </c>
      <c r="E49144" t="s">
        <v>18801</v>
      </c>
      <c r="F49144" t="s">
        <v>20758</v>
      </c>
      <c r="G49144" t="s">
        <v>21302</v>
      </c>
      <c r="H49144">
        <v>0</v>
      </c>
      <c r="I49144" t="s">
        <v>21303</v>
      </c>
      <c r="J49144" t="s">
        <v>21303</v>
      </c>
      <c r="K49144">
        <v>2</v>
      </c>
      <c r="L49144">
        <v>9.64</v>
      </c>
      <c r="M49144">
        <v>13.89</v>
      </c>
      <c r="N49144">
        <v>19.28</v>
      </c>
      <c r="O49144">
        <v>27.78</v>
      </c>
      <c r="P49144">
        <v>8.5</v>
      </c>
      <c r="Q49144">
        <v>0.31</v>
      </c>
      <c r="R49144" t="str" cm="1">
        <f t="array" ref="R49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45" spans="1:18" x14ac:dyDescent="0.3">
      <c r="A49145">
        <v>1099807</v>
      </c>
      <c r="B49145" t="s">
        <v>721</v>
      </c>
      <c r="C49145" t="s">
        <v>12388</v>
      </c>
      <c r="D49145" t="s">
        <v>18393</v>
      </c>
      <c r="E49145" t="s">
        <v>18801</v>
      </c>
      <c r="F49145" t="s">
        <v>20758</v>
      </c>
      <c r="G49145" t="s">
        <v>21302</v>
      </c>
      <c r="H49145">
        <v>37</v>
      </c>
      <c r="I49145" t="s">
        <v>21311</v>
      </c>
      <c r="J49145" t="s">
        <v>18801</v>
      </c>
      <c r="K49145">
        <v>1</v>
      </c>
      <c r="L49145">
        <v>9.64</v>
      </c>
      <c r="M49145">
        <v>13.89</v>
      </c>
      <c r="N49145">
        <v>9.64</v>
      </c>
      <c r="O49145">
        <v>13.89</v>
      </c>
      <c r="P49145">
        <v>4.25</v>
      </c>
      <c r="Q49145">
        <v>0.31</v>
      </c>
      <c r="R49145" t="str" cm="1">
        <f t="array" ref="R49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46" spans="1:18" x14ac:dyDescent="0.3">
      <c r="A49146">
        <v>1101386</v>
      </c>
      <c r="B49146" t="s">
        <v>5863</v>
      </c>
      <c r="C49146" t="s">
        <v>15411</v>
      </c>
      <c r="D49146" t="s">
        <v>18745</v>
      </c>
      <c r="E49146" t="s">
        <v>18801</v>
      </c>
      <c r="F49146" t="s">
        <v>20758</v>
      </c>
      <c r="G49146" t="s">
        <v>21302</v>
      </c>
      <c r="H49146">
        <v>36</v>
      </c>
      <c r="I49146" t="s">
        <v>21310</v>
      </c>
      <c r="J49146" t="s">
        <v>18801</v>
      </c>
      <c r="K49146">
        <v>1</v>
      </c>
      <c r="L49146">
        <v>9.64</v>
      </c>
      <c r="M49146">
        <v>13.89</v>
      </c>
      <c r="N49146">
        <v>9.64</v>
      </c>
      <c r="O49146">
        <v>13.89</v>
      </c>
      <c r="P49146">
        <v>4.25</v>
      </c>
      <c r="Q49146">
        <v>0.31</v>
      </c>
      <c r="R49146" t="str" cm="1">
        <f t="array" ref="R49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47" spans="1:18" x14ac:dyDescent="0.3">
      <c r="A49147">
        <v>1110691</v>
      </c>
      <c r="B49147" t="s">
        <v>4930</v>
      </c>
      <c r="C49147" t="s">
        <v>14915</v>
      </c>
      <c r="D49147" t="s">
        <v>18471</v>
      </c>
      <c r="E49147" t="s">
        <v>18801</v>
      </c>
      <c r="F49147" t="s">
        <v>20757</v>
      </c>
      <c r="G49147" t="s">
        <v>21299</v>
      </c>
      <c r="H49147">
        <v>38</v>
      </c>
      <c r="I49147" t="s">
        <v>21309</v>
      </c>
      <c r="J49147" t="s">
        <v>18801</v>
      </c>
      <c r="K49147">
        <v>2</v>
      </c>
      <c r="L49147">
        <v>5.65</v>
      </c>
      <c r="M49147">
        <v>13.89</v>
      </c>
      <c r="N49147">
        <v>11.3</v>
      </c>
      <c r="O49147">
        <v>27.78</v>
      </c>
      <c r="P49147">
        <v>16.48</v>
      </c>
      <c r="Q49147">
        <v>0.59</v>
      </c>
      <c r="R49147" t="str" cm="1">
        <f t="array" ref="R49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48" spans="1:18" x14ac:dyDescent="0.3">
      <c r="A49148">
        <v>1114100</v>
      </c>
      <c r="B49148" t="s">
        <v>5726</v>
      </c>
      <c r="C49148" t="s">
        <v>15341</v>
      </c>
      <c r="D49148" t="s">
        <v>18533</v>
      </c>
      <c r="E49148" t="s">
        <v>18801</v>
      </c>
      <c r="F49148" t="s">
        <v>20756</v>
      </c>
      <c r="G49148" t="s">
        <v>21301</v>
      </c>
      <c r="H49148">
        <v>0</v>
      </c>
      <c r="I49148" t="s">
        <v>21303</v>
      </c>
      <c r="J49148" t="s">
        <v>21303</v>
      </c>
      <c r="K49148">
        <v>4</v>
      </c>
      <c r="L49148">
        <v>8</v>
      </c>
      <c r="M49148">
        <v>13.89</v>
      </c>
      <c r="N49148">
        <v>32</v>
      </c>
      <c r="O49148">
        <v>55.56</v>
      </c>
      <c r="P49148">
        <v>23.56</v>
      </c>
      <c r="Q49148">
        <v>0.42</v>
      </c>
      <c r="R49148" t="str" cm="1">
        <f t="array" ref="R49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49" spans="1:18" x14ac:dyDescent="0.3">
      <c r="A49149">
        <v>1126317</v>
      </c>
      <c r="B49149" t="s">
        <v>10031</v>
      </c>
      <c r="C49149" t="s">
        <v>17506</v>
      </c>
      <c r="D49149" t="s">
        <v>18471</v>
      </c>
      <c r="E49149" t="s">
        <v>18801</v>
      </c>
      <c r="F49149" t="s">
        <v>20757</v>
      </c>
      <c r="G49149" t="s">
        <v>21299</v>
      </c>
      <c r="H49149">
        <v>40</v>
      </c>
      <c r="I49149" t="s">
        <v>21306</v>
      </c>
      <c r="J49149" t="s">
        <v>18801</v>
      </c>
      <c r="K49149">
        <v>4</v>
      </c>
      <c r="L49149">
        <v>5.65</v>
      </c>
      <c r="M49149">
        <v>13.89</v>
      </c>
      <c r="N49149">
        <v>22.6</v>
      </c>
      <c r="O49149">
        <v>55.56</v>
      </c>
      <c r="P49149">
        <v>32.96</v>
      </c>
      <c r="Q49149">
        <v>0.59</v>
      </c>
      <c r="R49149" t="str" cm="1">
        <f t="array" ref="R49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50" spans="1:18" x14ac:dyDescent="0.3">
      <c r="A49150">
        <v>1131276</v>
      </c>
      <c r="B49150" t="s">
        <v>6352</v>
      </c>
      <c r="C49150" t="s">
        <v>15667</v>
      </c>
      <c r="D49150" t="s">
        <v>18526</v>
      </c>
      <c r="E49150" t="s">
        <v>18801</v>
      </c>
      <c r="F49150" t="s">
        <v>20759</v>
      </c>
      <c r="G49150" t="s">
        <v>21295</v>
      </c>
      <c r="H49150">
        <v>42</v>
      </c>
      <c r="I49150" t="s">
        <v>21313</v>
      </c>
      <c r="J49150" t="s">
        <v>18801</v>
      </c>
      <c r="K49150">
        <v>4</v>
      </c>
      <c r="L49150">
        <v>6.19</v>
      </c>
      <c r="M49150">
        <v>13.89</v>
      </c>
      <c r="N49150">
        <v>24.76</v>
      </c>
      <c r="O49150">
        <v>55.56</v>
      </c>
      <c r="P49150">
        <v>30.8</v>
      </c>
      <c r="Q49150">
        <v>0.55000000000000004</v>
      </c>
      <c r="R49150" t="str" cm="1">
        <f t="array" ref="R49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51" spans="1:18" x14ac:dyDescent="0.3">
      <c r="A49151">
        <v>1139726</v>
      </c>
      <c r="B49151" t="s">
        <v>10886</v>
      </c>
      <c r="C49151" t="s">
        <v>17932</v>
      </c>
      <c r="D49151" t="s">
        <v>18714</v>
      </c>
      <c r="E49151" t="s">
        <v>18801</v>
      </c>
      <c r="F49151" t="s">
        <v>20758</v>
      </c>
      <c r="G49151" t="s">
        <v>21302</v>
      </c>
      <c r="H49151">
        <v>40</v>
      </c>
      <c r="I49151" t="s">
        <v>21306</v>
      </c>
      <c r="J49151" t="s">
        <v>18801</v>
      </c>
      <c r="K49151">
        <v>2</v>
      </c>
      <c r="L49151">
        <v>9.64</v>
      </c>
      <c r="M49151">
        <v>13.89</v>
      </c>
      <c r="N49151">
        <v>19.28</v>
      </c>
      <c r="O49151">
        <v>27.78</v>
      </c>
      <c r="P49151">
        <v>8.5</v>
      </c>
      <c r="Q49151">
        <v>0.31</v>
      </c>
      <c r="R49151" t="str" cm="1">
        <f t="array" ref="R49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52" spans="1:18" x14ac:dyDescent="0.3">
      <c r="A49152">
        <v>1141652</v>
      </c>
      <c r="B49152" t="s">
        <v>4608</v>
      </c>
      <c r="C49152" t="s">
        <v>14762</v>
      </c>
      <c r="D49152" t="s">
        <v>18429</v>
      </c>
      <c r="E49152" t="s">
        <v>18801</v>
      </c>
      <c r="F49152" t="s">
        <v>20760</v>
      </c>
      <c r="G49152" t="s">
        <v>21299</v>
      </c>
      <c r="H49152">
        <v>38</v>
      </c>
      <c r="I49152" t="s">
        <v>21309</v>
      </c>
      <c r="J49152" t="s">
        <v>18801</v>
      </c>
      <c r="K49152">
        <v>2</v>
      </c>
      <c r="L49152">
        <v>6.09</v>
      </c>
      <c r="M49152">
        <v>13.89</v>
      </c>
      <c r="N49152">
        <v>12.18</v>
      </c>
      <c r="O49152">
        <v>27.78</v>
      </c>
      <c r="P49152">
        <v>15.6</v>
      </c>
      <c r="Q49152">
        <v>0.56000000000000005</v>
      </c>
      <c r="R49152" t="str" cm="1">
        <f t="array" ref="R49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53" spans="1:18" x14ac:dyDescent="0.3">
      <c r="A49153">
        <v>1157976</v>
      </c>
      <c r="B49153" t="s">
        <v>3857</v>
      </c>
      <c r="C49153" t="s">
        <v>14342</v>
      </c>
      <c r="D49153" t="s">
        <v>18701</v>
      </c>
      <c r="E49153" t="s">
        <v>18801</v>
      </c>
      <c r="F49153" t="s">
        <v>20757</v>
      </c>
      <c r="G49153" t="s">
        <v>21299</v>
      </c>
      <c r="H49153">
        <v>0</v>
      </c>
      <c r="I49153" t="s">
        <v>21303</v>
      </c>
      <c r="J49153" t="s">
        <v>21303</v>
      </c>
      <c r="K49153">
        <v>2</v>
      </c>
      <c r="L49153">
        <v>5.65</v>
      </c>
      <c r="M49153">
        <v>13.89</v>
      </c>
      <c r="N49153">
        <v>11.3</v>
      </c>
      <c r="O49153">
        <v>27.78</v>
      </c>
      <c r="P49153">
        <v>16.48</v>
      </c>
      <c r="Q49153">
        <v>0.59</v>
      </c>
      <c r="R49153" t="str" cm="1">
        <f t="array" ref="R49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54" spans="1:18" x14ac:dyDescent="0.3">
      <c r="A49154">
        <v>1163948</v>
      </c>
      <c r="B49154" t="s">
        <v>1102</v>
      </c>
      <c r="C49154" t="s">
        <v>12654</v>
      </c>
      <c r="D49154" t="s">
        <v>18516</v>
      </c>
      <c r="E49154" t="s">
        <v>18801</v>
      </c>
      <c r="F49154" t="s">
        <v>20758</v>
      </c>
      <c r="G49154" t="s">
        <v>21302</v>
      </c>
      <c r="H49154">
        <v>40</v>
      </c>
      <c r="I49154" t="s">
        <v>21306</v>
      </c>
      <c r="J49154" t="s">
        <v>18801</v>
      </c>
      <c r="K49154">
        <v>1</v>
      </c>
      <c r="L49154">
        <v>9.64</v>
      </c>
      <c r="M49154">
        <v>13.89</v>
      </c>
      <c r="N49154">
        <v>9.64</v>
      </c>
      <c r="O49154">
        <v>13.89</v>
      </c>
      <c r="P49154">
        <v>4.25</v>
      </c>
      <c r="Q49154">
        <v>0.31</v>
      </c>
      <c r="R49154" t="str" cm="1">
        <f t="array" ref="R49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55" spans="1:18" x14ac:dyDescent="0.3">
      <c r="A49155">
        <v>1170836</v>
      </c>
      <c r="B49155" t="s">
        <v>7600</v>
      </c>
      <c r="C49155" t="s">
        <v>16324</v>
      </c>
      <c r="D49155" t="s">
        <v>18483</v>
      </c>
      <c r="E49155" t="s">
        <v>18801</v>
      </c>
      <c r="F49155" t="s">
        <v>20755</v>
      </c>
      <c r="G49155" t="s">
        <v>21297</v>
      </c>
      <c r="H49155">
        <v>40</v>
      </c>
      <c r="I49155" t="s">
        <v>21306</v>
      </c>
      <c r="J49155" t="s">
        <v>18801</v>
      </c>
      <c r="K49155">
        <v>1</v>
      </c>
      <c r="L49155">
        <v>5.57</v>
      </c>
      <c r="M49155">
        <v>13.89</v>
      </c>
      <c r="N49155">
        <v>5.57</v>
      </c>
      <c r="O49155">
        <v>13.89</v>
      </c>
      <c r="P49155">
        <v>8.32</v>
      </c>
      <c r="Q49155">
        <v>0.6</v>
      </c>
      <c r="R49155" t="str" cm="1">
        <f t="array" ref="R49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56" spans="1:18" x14ac:dyDescent="0.3">
      <c r="A49156">
        <v>1176534</v>
      </c>
      <c r="B49156" t="s">
        <v>8924</v>
      </c>
      <c r="C49156" t="s">
        <v>16965</v>
      </c>
      <c r="D49156" t="s">
        <v>18703</v>
      </c>
      <c r="E49156" t="s">
        <v>18801</v>
      </c>
      <c r="F49156" t="s">
        <v>20757</v>
      </c>
      <c r="G49156" t="s">
        <v>21299</v>
      </c>
      <c r="H49156">
        <v>0</v>
      </c>
      <c r="I49156" t="s">
        <v>21303</v>
      </c>
      <c r="J49156" t="s">
        <v>21303</v>
      </c>
      <c r="K49156">
        <v>7</v>
      </c>
      <c r="L49156">
        <v>5.65</v>
      </c>
      <c r="M49156">
        <v>13.89</v>
      </c>
      <c r="N49156">
        <v>39.549999999999997</v>
      </c>
      <c r="O49156">
        <v>97.23</v>
      </c>
      <c r="P49156">
        <v>57.68</v>
      </c>
      <c r="Q49156">
        <v>0.59</v>
      </c>
      <c r="R49156" t="str" cm="1">
        <f t="array" ref="R49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57" spans="1:18" x14ac:dyDescent="0.3">
      <c r="A49157">
        <v>1187490</v>
      </c>
      <c r="B49157" t="s">
        <v>1863</v>
      </c>
      <c r="C49157" t="s">
        <v>13170</v>
      </c>
      <c r="D49157" t="s">
        <v>18588</v>
      </c>
      <c r="E49157" t="s">
        <v>18801</v>
      </c>
      <c r="F49157" t="s">
        <v>20758</v>
      </c>
      <c r="G49157" t="s">
        <v>21302</v>
      </c>
      <c r="H49157">
        <v>37</v>
      </c>
      <c r="I49157" t="s">
        <v>21311</v>
      </c>
      <c r="J49157" t="s">
        <v>18801</v>
      </c>
      <c r="K49157">
        <v>1</v>
      </c>
      <c r="L49157">
        <v>9.64</v>
      </c>
      <c r="M49157">
        <v>13.89</v>
      </c>
      <c r="N49157">
        <v>9.64</v>
      </c>
      <c r="O49157">
        <v>13.89</v>
      </c>
      <c r="P49157">
        <v>4.25</v>
      </c>
      <c r="Q49157">
        <v>0.31</v>
      </c>
      <c r="R49157" t="str" cm="1">
        <f t="array" ref="R49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58" spans="1:18" x14ac:dyDescent="0.3">
      <c r="A49158">
        <v>1202635</v>
      </c>
      <c r="B49158" t="s">
        <v>9160</v>
      </c>
      <c r="C49158" t="s">
        <v>12056</v>
      </c>
      <c r="D49158" t="s">
        <v>18406</v>
      </c>
      <c r="E49158" t="s">
        <v>18802</v>
      </c>
      <c r="F49158" t="s">
        <v>20755</v>
      </c>
      <c r="G49158" t="s">
        <v>21297</v>
      </c>
      <c r="H49158">
        <v>59</v>
      </c>
      <c r="I49158" t="s">
        <v>18394</v>
      </c>
      <c r="J49158" t="s">
        <v>18802</v>
      </c>
      <c r="K49158">
        <v>4</v>
      </c>
      <c r="L49158">
        <v>5.57</v>
      </c>
      <c r="M49158">
        <v>13.89</v>
      </c>
      <c r="N49158">
        <v>22.28</v>
      </c>
      <c r="O49158">
        <v>55.56</v>
      </c>
      <c r="P49158">
        <v>33.28</v>
      </c>
      <c r="Q49158">
        <v>0.6</v>
      </c>
      <c r="R49158" t="str" cm="1">
        <f t="array" ref="R49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59" spans="1:18" x14ac:dyDescent="0.3">
      <c r="A49159">
        <v>1202917</v>
      </c>
      <c r="B49159" t="s">
        <v>4872</v>
      </c>
      <c r="C49159" t="s">
        <v>12436</v>
      </c>
      <c r="D49159" t="s">
        <v>18500</v>
      </c>
      <c r="E49159" t="s">
        <v>18802</v>
      </c>
      <c r="F49159" t="s">
        <v>20760</v>
      </c>
      <c r="G49159" t="s">
        <v>21299</v>
      </c>
      <c r="H49159">
        <v>50</v>
      </c>
      <c r="I49159" t="s">
        <v>18401</v>
      </c>
      <c r="J49159" t="s">
        <v>18802</v>
      </c>
      <c r="K49159">
        <v>5</v>
      </c>
      <c r="L49159">
        <v>6.09</v>
      </c>
      <c r="M49159">
        <v>13.89</v>
      </c>
      <c r="N49159">
        <v>30.45</v>
      </c>
      <c r="O49159">
        <v>69.45</v>
      </c>
      <c r="P49159">
        <v>39</v>
      </c>
      <c r="Q49159">
        <v>0.56000000000000005</v>
      </c>
      <c r="R49159" t="str" cm="1">
        <f t="array" ref="R49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60" spans="1:18" x14ac:dyDescent="0.3">
      <c r="A49160">
        <v>1203564</v>
      </c>
      <c r="B49160" t="s">
        <v>1573</v>
      </c>
      <c r="C49160" t="s">
        <v>12050</v>
      </c>
      <c r="D49160" t="s">
        <v>18410</v>
      </c>
      <c r="E49160" t="s">
        <v>18802</v>
      </c>
      <c r="F49160" t="s">
        <v>20758</v>
      </c>
      <c r="G49160" t="s">
        <v>21302</v>
      </c>
      <c r="H49160">
        <v>59</v>
      </c>
      <c r="I49160" t="s">
        <v>18394</v>
      </c>
      <c r="J49160" t="s">
        <v>18802</v>
      </c>
      <c r="K49160">
        <v>1</v>
      </c>
      <c r="L49160">
        <v>9.64</v>
      </c>
      <c r="M49160">
        <v>13.89</v>
      </c>
      <c r="N49160">
        <v>9.64</v>
      </c>
      <c r="O49160">
        <v>13.89</v>
      </c>
      <c r="P49160">
        <v>4.25</v>
      </c>
      <c r="Q49160">
        <v>0.31</v>
      </c>
      <c r="R49160" t="str" cm="1">
        <f t="array" ref="R49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61" spans="1:18" x14ac:dyDescent="0.3">
      <c r="A49161">
        <v>1206473</v>
      </c>
      <c r="B49161" t="s">
        <v>1103</v>
      </c>
      <c r="C49161" t="s">
        <v>12655</v>
      </c>
      <c r="D49161" t="s">
        <v>18434</v>
      </c>
      <c r="E49161" t="s">
        <v>18802</v>
      </c>
      <c r="F49161" t="s">
        <v>20757</v>
      </c>
      <c r="G49161" t="s">
        <v>21299</v>
      </c>
      <c r="H49161">
        <v>49</v>
      </c>
      <c r="I49161" t="s">
        <v>18434</v>
      </c>
      <c r="J49161" t="s">
        <v>18802</v>
      </c>
      <c r="K49161">
        <v>3</v>
      </c>
      <c r="L49161">
        <v>5.65</v>
      </c>
      <c r="M49161">
        <v>13.89</v>
      </c>
      <c r="N49161">
        <v>16.95</v>
      </c>
      <c r="O49161">
        <v>41.67</v>
      </c>
      <c r="P49161">
        <v>24.72</v>
      </c>
      <c r="Q49161">
        <v>0.59</v>
      </c>
      <c r="R49161" t="str" cm="1">
        <f t="array" ref="R491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62" spans="1:18" x14ac:dyDescent="0.3">
      <c r="A49162">
        <v>1210105</v>
      </c>
      <c r="B49162" t="s">
        <v>2646</v>
      </c>
      <c r="C49162" t="s">
        <v>13674</v>
      </c>
      <c r="D49162" t="s">
        <v>18399</v>
      </c>
      <c r="E49162" t="s">
        <v>18802</v>
      </c>
      <c r="F49162" t="s">
        <v>20757</v>
      </c>
      <c r="G49162" t="s">
        <v>21299</v>
      </c>
      <c r="H49162">
        <v>44</v>
      </c>
      <c r="I49162" t="s">
        <v>18411</v>
      </c>
      <c r="J49162" t="s">
        <v>18802</v>
      </c>
      <c r="K49162">
        <v>2</v>
      </c>
      <c r="L49162">
        <v>5.65</v>
      </c>
      <c r="M49162">
        <v>13.89</v>
      </c>
      <c r="N49162">
        <v>11.3</v>
      </c>
      <c r="O49162">
        <v>27.78</v>
      </c>
      <c r="P49162">
        <v>16.48</v>
      </c>
      <c r="Q49162">
        <v>0.59</v>
      </c>
      <c r="R49162" t="str" cm="1">
        <f t="array" ref="R49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63" spans="1:18" x14ac:dyDescent="0.3">
      <c r="A49163">
        <v>1211642</v>
      </c>
      <c r="B49163" t="s">
        <v>739</v>
      </c>
      <c r="C49163" t="s">
        <v>12406</v>
      </c>
      <c r="D49163" t="s">
        <v>18417</v>
      </c>
      <c r="E49163" t="s">
        <v>18802</v>
      </c>
      <c r="F49163" t="s">
        <v>20758</v>
      </c>
      <c r="G49163" t="s">
        <v>21302</v>
      </c>
      <c r="H49163">
        <v>53</v>
      </c>
      <c r="I49163" t="s">
        <v>18395</v>
      </c>
      <c r="J49163" t="s">
        <v>18802</v>
      </c>
      <c r="K49163">
        <v>2</v>
      </c>
      <c r="L49163">
        <v>9.64</v>
      </c>
      <c r="M49163">
        <v>13.89</v>
      </c>
      <c r="N49163">
        <v>19.28</v>
      </c>
      <c r="O49163">
        <v>27.78</v>
      </c>
      <c r="P49163">
        <v>8.5</v>
      </c>
      <c r="Q49163">
        <v>0.31</v>
      </c>
      <c r="R49163" t="str" cm="1">
        <f t="array" ref="R49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64" spans="1:18" x14ac:dyDescent="0.3">
      <c r="A49164">
        <v>1223270</v>
      </c>
      <c r="B49164" t="s">
        <v>5276</v>
      </c>
      <c r="C49164" t="s">
        <v>13091</v>
      </c>
      <c r="D49164" t="s">
        <v>18461</v>
      </c>
      <c r="E49164" t="s">
        <v>18802</v>
      </c>
      <c r="F49164" t="s">
        <v>20760</v>
      </c>
      <c r="G49164" t="s">
        <v>21299</v>
      </c>
      <c r="H49164">
        <v>53</v>
      </c>
      <c r="I49164" t="s">
        <v>18395</v>
      </c>
      <c r="J49164" t="s">
        <v>18802</v>
      </c>
      <c r="K49164">
        <v>4</v>
      </c>
      <c r="L49164">
        <v>6.09</v>
      </c>
      <c r="M49164">
        <v>13.89</v>
      </c>
      <c r="N49164">
        <v>24.36</v>
      </c>
      <c r="O49164">
        <v>55.56</v>
      </c>
      <c r="P49164">
        <v>31.2</v>
      </c>
      <c r="Q49164">
        <v>0.56000000000000005</v>
      </c>
      <c r="R49164" t="str" cm="1">
        <f t="array" ref="R49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65" spans="1:18" x14ac:dyDescent="0.3">
      <c r="A49165">
        <v>1223275</v>
      </c>
      <c r="B49165" t="s">
        <v>6074</v>
      </c>
      <c r="C49165" t="s">
        <v>12894</v>
      </c>
      <c r="D49165" t="s">
        <v>11870</v>
      </c>
      <c r="E49165" t="s">
        <v>18802</v>
      </c>
      <c r="F49165" t="s">
        <v>20758</v>
      </c>
      <c r="G49165" t="s">
        <v>21302</v>
      </c>
      <c r="H49165">
        <v>57</v>
      </c>
      <c r="I49165" t="s">
        <v>18463</v>
      </c>
      <c r="J49165" t="s">
        <v>18802</v>
      </c>
      <c r="K49165">
        <v>4</v>
      </c>
      <c r="L49165">
        <v>9.64</v>
      </c>
      <c r="M49165">
        <v>13.89</v>
      </c>
      <c r="N49165">
        <v>38.56</v>
      </c>
      <c r="O49165">
        <v>55.56</v>
      </c>
      <c r="P49165">
        <v>17</v>
      </c>
      <c r="Q49165">
        <v>0.31</v>
      </c>
      <c r="R49165" t="str" cm="1">
        <f t="array" ref="R49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66" spans="1:18" x14ac:dyDescent="0.3">
      <c r="A49166">
        <v>1226395</v>
      </c>
      <c r="B49166" t="s">
        <v>1996</v>
      </c>
      <c r="C49166" t="s">
        <v>13259</v>
      </c>
      <c r="D49166" t="s">
        <v>18436</v>
      </c>
      <c r="E49166" t="s">
        <v>18802</v>
      </c>
      <c r="F49166" t="s">
        <v>20757</v>
      </c>
      <c r="G49166" t="s">
        <v>21299</v>
      </c>
      <c r="H49166">
        <v>0</v>
      </c>
      <c r="I49166" t="s">
        <v>21303</v>
      </c>
      <c r="J49166" t="s">
        <v>21303</v>
      </c>
      <c r="K49166">
        <v>1</v>
      </c>
      <c r="L49166">
        <v>5.65</v>
      </c>
      <c r="M49166">
        <v>13.89</v>
      </c>
      <c r="N49166">
        <v>5.65</v>
      </c>
      <c r="O49166">
        <v>13.89</v>
      </c>
      <c r="P49166">
        <v>8.24</v>
      </c>
      <c r="Q49166">
        <v>0.59</v>
      </c>
      <c r="R49166" t="str" cm="1">
        <f t="array" ref="R49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67" spans="1:18" x14ac:dyDescent="0.3">
      <c r="A49167">
        <v>1233782</v>
      </c>
      <c r="B49167" t="s">
        <v>1577</v>
      </c>
      <c r="C49167" t="s">
        <v>12532</v>
      </c>
      <c r="D49167" t="s">
        <v>18417</v>
      </c>
      <c r="E49167" t="s">
        <v>18802</v>
      </c>
      <c r="F49167" t="s">
        <v>20755</v>
      </c>
      <c r="G49167" t="s">
        <v>21297</v>
      </c>
      <c r="H49167">
        <v>0</v>
      </c>
      <c r="I49167" t="s">
        <v>21303</v>
      </c>
      <c r="J49167" t="s">
        <v>21303</v>
      </c>
      <c r="K49167">
        <v>1</v>
      </c>
      <c r="L49167">
        <v>5.57</v>
      </c>
      <c r="M49167">
        <v>13.89</v>
      </c>
      <c r="N49167">
        <v>5.57</v>
      </c>
      <c r="O49167">
        <v>13.89</v>
      </c>
      <c r="P49167">
        <v>8.32</v>
      </c>
      <c r="Q49167">
        <v>0.6</v>
      </c>
      <c r="R49167" t="str" cm="1">
        <f t="array" ref="R49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68" spans="1:18" x14ac:dyDescent="0.3">
      <c r="A49168">
        <v>1239780</v>
      </c>
      <c r="B49168" t="s">
        <v>62</v>
      </c>
      <c r="C49168" t="s">
        <v>11843</v>
      </c>
      <c r="D49168" t="s">
        <v>18395</v>
      </c>
      <c r="E49168" t="s">
        <v>18802</v>
      </c>
      <c r="F49168" t="s">
        <v>20757</v>
      </c>
      <c r="G49168" t="s">
        <v>21299</v>
      </c>
      <c r="H49168">
        <v>53</v>
      </c>
      <c r="I49168" t="s">
        <v>18395</v>
      </c>
      <c r="J49168" t="s">
        <v>18802</v>
      </c>
      <c r="K49168">
        <v>7</v>
      </c>
      <c r="L49168">
        <v>5.65</v>
      </c>
      <c r="M49168">
        <v>13.89</v>
      </c>
      <c r="N49168">
        <v>39.549999999999997</v>
      </c>
      <c r="O49168">
        <v>97.23</v>
      </c>
      <c r="P49168">
        <v>57.68</v>
      </c>
      <c r="Q49168">
        <v>0.59</v>
      </c>
      <c r="R49168" t="str" cm="1">
        <f t="array" ref="R49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69" spans="1:18" x14ac:dyDescent="0.3">
      <c r="A49169">
        <v>1250408</v>
      </c>
      <c r="B49169" t="s">
        <v>3460</v>
      </c>
      <c r="C49169" t="s">
        <v>11888</v>
      </c>
      <c r="D49169" t="s">
        <v>18418</v>
      </c>
      <c r="E49169" t="s">
        <v>18802</v>
      </c>
      <c r="F49169" t="s">
        <v>20755</v>
      </c>
      <c r="G49169" t="s">
        <v>21297</v>
      </c>
      <c r="H49169">
        <v>47</v>
      </c>
      <c r="I49169" t="s">
        <v>18418</v>
      </c>
      <c r="J49169" t="s">
        <v>18802</v>
      </c>
      <c r="K49169">
        <v>2</v>
      </c>
      <c r="L49169">
        <v>5.57</v>
      </c>
      <c r="M49169">
        <v>13.89</v>
      </c>
      <c r="N49169">
        <v>11.14</v>
      </c>
      <c r="O49169">
        <v>27.78</v>
      </c>
      <c r="P49169">
        <v>16.64</v>
      </c>
      <c r="Q49169">
        <v>0.6</v>
      </c>
      <c r="R49169" t="str" cm="1">
        <f t="array" ref="R49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70" spans="1:18" x14ac:dyDescent="0.3">
      <c r="A49170">
        <v>1259925</v>
      </c>
      <c r="B49170" t="s">
        <v>6354</v>
      </c>
      <c r="C49170" t="s">
        <v>12028</v>
      </c>
      <c r="D49170" t="s">
        <v>17337</v>
      </c>
      <c r="E49170" t="s">
        <v>18802</v>
      </c>
      <c r="F49170" t="s">
        <v>20758</v>
      </c>
      <c r="G49170" t="s">
        <v>21302</v>
      </c>
      <c r="H49170">
        <v>51</v>
      </c>
      <c r="I49170" t="s">
        <v>18462</v>
      </c>
      <c r="J49170" t="s">
        <v>18802</v>
      </c>
      <c r="K49170">
        <v>1</v>
      </c>
      <c r="L49170">
        <v>9.64</v>
      </c>
      <c r="M49170">
        <v>13.89</v>
      </c>
      <c r="N49170">
        <v>9.64</v>
      </c>
      <c r="O49170">
        <v>13.89</v>
      </c>
      <c r="P49170">
        <v>4.25</v>
      </c>
      <c r="Q49170">
        <v>0.31</v>
      </c>
      <c r="R49170" t="str" cm="1">
        <f t="array" ref="R49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71" spans="1:18" x14ac:dyDescent="0.3">
      <c r="A49171">
        <v>1270478</v>
      </c>
      <c r="B49171" t="s">
        <v>5965</v>
      </c>
      <c r="C49171" t="s">
        <v>11848</v>
      </c>
      <c r="D49171" t="s">
        <v>18400</v>
      </c>
      <c r="E49171" t="s">
        <v>18802</v>
      </c>
      <c r="F49171" t="s">
        <v>20757</v>
      </c>
      <c r="G49171" t="s">
        <v>21299</v>
      </c>
      <c r="H49171">
        <v>54</v>
      </c>
      <c r="I49171" t="s">
        <v>18400</v>
      </c>
      <c r="J49171" t="s">
        <v>18802</v>
      </c>
      <c r="K49171">
        <v>3</v>
      </c>
      <c r="L49171">
        <v>5.65</v>
      </c>
      <c r="M49171">
        <v>13.89</v>
      </c>
      <c r="N49171">
        <v>16.95</v>
      </c>
      <c r="O49171">
        <v>41.67</v>
      </c>
      <c r="P49171">
        <v>24.72</v>
      </c>
      <c r="Q49171">
        <v>0.59</v>
      </c>
      <c r="R49171" t="str" cm="1">
        <f t="array" ref="R49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72" spans="1:18" x14ac:dyDescent="0.3">
      <c r="A49172">
        <v>1271239</v>
      </c>
      <c r="B49172" t="s">
        <v>2002</v>
      </c>
      <c r="C49172" t="s">
        <v>13263</v>
      </c>
      <c r="D49172" t="s">
        <v>18396</v>
      </c>
      <c r="E49172" t="s">
        <v>18802</v>
      </c>
      <c r="F49172" t="s">
        <v>20758</v>
      </c>
      <c r="G49172" t="s">
        <v>21302</v>
      </c>
      <c r="H49172">
        <v>51</v>
      </c>
      <c r="I49172" t="s">
        <v>18462</v>
      </c>
      <c r="J49172" t="s">
        <v>18802</v>
      </c>
      <c r="K49172">
        <v>1</v>
      </c>
      <c r="L49172">
        <v>9.64</v>
      </c>
      <c r="M49172">
        <v>13.89</v>
      </c>
      <c r="N49172">
        <v>9.64</v>
      </c>
      <c r="O49172">
        <v>13.89</v>
      </c>
      <c r="P49172">
        <v>4.25</v>
      </c>
      <c r="Q49172">
        <v>0.31</v>
      </c>
      <c r="R49172" t="str" cm="1">
        <f t="array" ref="R49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73" spans="1:18" x14ac:dyDescent="0.3">
      <c r="A49173">
        <v>1271947</v>
      </c>
      <c r="B49173" t="s">
        <v>257</v>
      </c>
      <c r="C49173" t="s">
        <v>12026</v>
      </c>
      <c r="D49173" t="s">
        <v>17337</v>
      </c>
      <c r="E49173" t="s">
        <v>18802</v>
      </c>
      <c r="F49173" t="s">
        <v>20757</v>
      </c>
      <c r="G49173" t="s">
        <v>21299</v>
      </c>
      <c r="H49173">
        <v>0</v>
      </c>
      <c r="I49173" t="s">
        <v>21303</v>
      </c>
      <c r="J49173" t="s">
        <v>21303</v>
      </c>
      <c r="K49173">
        <v>3</v>
      </c>
      <c r="L49173">
        <v>5.65</v>
      </c>
      <c r="M49173">
        <v>13.89</v>
      </c>
      <c r="N49173">
        <v>16.95</v>
      </c>
      <c r="O49173">
        <v>41.67</v>
      </c>
      <c r="P49173">
        <v>24.72</v>
      </c>
      <c r="Q49173">
        <v>0.59</v>
      </c>
      <c r="R49173" t="str" cm="1">
        <f t="array" ref="R49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74" spans="1:18" x14ac:dyDescent="0.3">
      <c r="A49174">
        <v>1279175</v>
      </c>
      <c r="B49174" t="s">
        <v>5391</v>
      </c>
      <c r="C49174" t="s">
        <v>15153</v>
      </c>
      <c r="D49174" t="s">
        <v>18489</v>
      </c>
      <c r="E49174" t="s">
        <v>18802</v>
      </c>
      <c r="F49174" t="s">
        <v>20759</v>
      </c>
      <c r="G49174" t="s">
        <v>21295</v>
      </c>
      <c r="H49174">
        <v>0</v>
      </c>
      <c r="I49174" t="s">
        <v>21303</v>
      </c>
      <c r="J49174" t="s">
        <v>21303</v>
      </c>
      <c r="K49174">
        <v>7</v>
      </c>
      <c r="L49174">
        <v>6.19</v>
      </c>
      <c r="M49174">
        <v>13.89</v>
      </c>
      <c r="N49174">
        <v>43.330000000000013</v>
      </c>
      <c r="O49174">
        <v>97.23</v>
      </c>
      <c r="P49174">
        <v>53.9</v>
      </c>
      <c r="Q49174">
        <v>0.55000000000000004</v>
      </c>
      <c r="R49174" t="str" cm="1">
        <f t="array" ref="R49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75" spans="1:18" x14ac:dyDescent="0.3">
      <c r="A49175">
        <v>1285541</v>
      </c>
      <c r="B49175" t="s">
        <v>2266</v>
      </c>
      <c r="C49175" t="s">
        <v>13437</v>
      </c>
      <c r="D49175" t="s">
        <v>18416</v>
      </c>
      <c r="E49175" t="s">
        <v>18802</v>
      </c>
      <c r="F49175" t="s">
        <v>20757</v>
      </c>
      <c r="G49175" t="s">
        <v>21299</v>
      </c>
      <c r="H49175">
        <v>61</v>
      </c>
      <c r="I49175" t="s">
        <v>18412</v>
      </c>
      <c r="J49175" t="s">
        <v>18802</v>
      </c>
      <c r="K49175">
        <v>2</v>
      </c>
      <c r="L49175">
        <v>5.65</v>
      </c>
      <c r="M49175">
        <v>13.89</v>
      </c>
      <c r="N49175">
        <v>11.3</v>
      </c>
      <c r="O49175">
        <v>27.78</v>
      </c>
      <c r="P49175">
        <v>16.48</v>
      </c>
      <c r="Q49175">
        <v>0.59</v>
      </c>
      <c r="R49175" t="str" cm="1">
        <f t="array" ref="R49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76" spans="1:18" x14ac:dyDescent="0.3">
      <c r="A49176">
        <v>1290423</v>
      </c>
      <c r="B49176" t="s">
        <v>4980</v>
      </c>
      <c r="C49176" t="s">
        <v>11856</v>
      </c>
      <c r="D49176" t="s">
        <v>15811</v>
      </c>
      <c r="E49176" t="s">
        <v>18802</v>
      </c>
      <c r="F49176" t="s">
        <v>20758</v>
      </c>
      <c r="G49176" t="s">
        <v>21302</v>
      </c>
      <c r="H49176">
        <v>0</v>
      </c>
      <c r="I49176" t="s">
        <v>21303</v>
      </c>
      <c r="J49176" t="s">
        <v>21303</v>
      </c>
      <c r="K49176">
        <v>1</v>
      </c>
      <c r="L49176">
        <v>9.64</v>
      </c>
      <c r="M49176">
        <v>13.89</v>
      </c>
      <c r="N49176">
        <v>9.64</v>
      </c>
      <c r="O49176">
        <v>13.89</v>
      </c>
      <c r="P49176">
        <v>4.25</v>
      </c>
      <c r="Q49176">
        <v>0.31</v>
      </c>
      <c r="R49176" t="str" cm="1">
        <f t="array" ref="R49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77" spans="1:18" x14ac:dyDescent="0.3">
      <c r="A49177">
        <v>1301542</v>
      </c>
      <c r="B49177" t="s">
        <v>1589</v>
      </c>
      <c r="C49177" t="s">
        <v>12970</v>
      </c>
      <c r="D49177" t="s">
        <v>18415</v>
      </c>
      <c r="E49177" t="s">
        <v>18802</v>
      </c>
      <c r="F49177" t="s">
        <v>20758</v>
      </c>
      <c r="G49177" t="s">
        <v>21302</v>
      </c>
      <c r="H49177">
        <v>51</v>
      </c>
      <c r="I49177" t="s">
        <v>18462</v>
      </c>
      <c r="J49177" t="s">
        <v>18802</v>
      </c>
      <c r="K49177">
        <v>7</v>
      </c>
      <c r="L49177">
        <v>9.64</v>
      </c>
      <c r="M49177">
        <v>13.89</v>
      </c>
      <c r="N49177">
        <v>67.48</v>
      </c>
      <c r="O49177">
        <v>97.23</v>
      </c>
      <c r="P49177">
        <v>29.75</v>
      </c>
      <c r="Q49177">
        <v>0.31</v>
      </c>
      <c r="R49177" t="str" cm="1">
        <f t="array" ref="R49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78" spans="1:18" x14ac:dyDescent="0.3">
      <c r="A49178">
        <v>1313253</v>
      </c>
      <c r="B49178" t="s">
        <v>437</v>
      </c>
      <c r="C49178" t="s">
        <v>11949</v>
      </c>
      <c r="D49178" t="s">
        <v>18407</v>
      </c>
      <c r="E49178" t="s">
        <v>18802</v>
      </c>
      <c r="F49178" t="s">
        <v>20758</v>
      </c>
      <c r="G49178" t="s">
        <v>21302</v>
      </c>
      <c r="H49178">
        <v>66</v>
      </c>
      <c r="I49178" t="s">
        <v>15121</v>
      </c>
      <c r="J49178" t="s">
        <v>18802</v>
      </c>
      <c r="K49178">
        <v>1</v>
      </c>
      <c r="L49178">
        <v>9.64</v>
      </c>
      <c r="M49178">
        <v>13.89</v>
      </c>
      <c r="N49178">
        <v>9.64</v>
      </c>
      <c r="O49178">
        <v>13.89</v>
      </c>
      <c r="P49178">
        <v>4.25</v>
      </c>
      <c r="Q49178">
        <v>0.31</v>
      </c>
      <c r="R49178" t="str" cm="1">
        <f t="array" ref="R49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79" spans="1:18" x14ac:dyDescent="0.3">
      <c r="A49179">
        <v>1313504</v>
      </c>
      <c r="B49179" t="s">
        <v>10800</v>
      </c>
      <c r="C49179" t="s">
        <v>11877</v>
      </c>
      <c r="D49179" t="s">
        <v>18396</v>
      </c>
      <c r="E49179" t="s">
        <v>18802</v>
      </c>
      <c r="F49179" t="s">
        <v>20756</v>
      </c>
      <c r="G49179" t="s">
        <v>21301</v>
      </c>
      <c r="H49179">
        <v>49</v>
      </c>
      <c r="I49179" t="s">
        <v>18434</v>
      </c>
      <c r="J49179" t="s">
        <v>18802</v>
      </c>
      <c r="K49179">
        <v>2</v>
      </c>
      <c r="L49179">
        <v>8</v>
      </c>
      <c r="M49179">
        <v>13.89</v>
      </c>
      <c r="N49179">
        <v>16</v>
      </c>
      <c r="O49179">
        <v>27.78</v>
      </c>
      <c r="P49179">
        <v>11.78</v>
      </c>
      <c r="Q49179">
        <v>0.42</v>
      </c>
      <c r="R49179" t="str" cm="1">
        <f t="array" ref="R49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80" spans="1:18" x14ac:dyDescent="0.3">
      <c r="A49180">
        <v>1318857</v>
      </c>
      <c r="B49180" t="s">
        <v>3281</v>
      </c>
      <c r="C49180" t="s">
        <v>13174</v>
      </c>
      <c r="D49180" t="s">
        <v>18537</v>
      </c>
      <c r="E49180" t="s">
        <v>18802</v>
      </c>
      <c r="F49180" t="s">
        <v>20758</v>
      </c>
      <c r="G49180" t="s">
        <v>21302</v>
      </c>
      <c r="H49180">
        <v>65</v>
      </c>
      <c r="I49180" t="s">
        <v>18537</v>
      </c>
      <c r="J49180" t="s">
        <v>18802</v>
      </c>
      <c r="K49180">
        <v>3</v>
      </c>
      <c r="L49180">
        <v>9.64</v>
      </c>
      <c r="M49180">
        <v>13.89</v>
      </c>
      <c r="N49180">
        <v>28.92</v>
      </c>
      <c r="O49180">
        <v>41.67</v>
      </c>
      <c r="P49180">
        <v>12.75</v>
      </c>
      <c r="Q49180">
        <v>0.31</v>
      </c>
      <c r="R49180" t="str" cm="1">
        <f t="array" ref="R49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81" spans="1:18" x14ac:dyDescent="0.3">
      <c r="A49181">
        <v>1324262</v>
      </c>
      <c r="B49181" t="s">
        <v>6419</v>
      </c>
      <c r="C49181" t="s">
        <v>12967</v>
      </c>
      <c r="D49181" t="s">
        <v>18417</v>
      </c>
      <c r="E49181" t="s">
        <v>18802</v>
      </c>
      <c r="F49181" t="s">
        <v>20758</v>
      </c>
      <c r="G49181" t="s">
        <v>21302</v>
      </c>
      <c r="H49181">
        <v>54</v>
      </c>
      <c r="I49181" t="s">
        <v>18400</v>
      </c>
      <c r="J49181" t="s">
        <v>18802</v>
      </c>
      <c r="K49181">
        <v>2</v>
      </c>
      <c r="L49181">
        <v>9.64</v>
      </c>
      <c r="M49181">
        <v>13.89</v>
      </c>
      <c r="N49181">
        <v>19.28</v>
      </c>
      <c r="O49181">
        <v>27.78</v>
      </c>
      <c r="P49181">
        <v>8.5</v>
      </c>
      <c r="Q49181">
        <v>0.31</v>
      </c>
      <c r="R49181" t="str" cm="1">
        <f t="array" ref="R49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82" spans="1:18" x14ac:dyDescent="0.3">
      <c r="A49182">
        <v>1324602</v>
      </c>
      <c r="B49182" t="s">
        <v>1732</v>
      </c>
      <c r="C49182" t="s">
        <v>12194</v>
      </c>
      <c r="D49182" t="s">
        <v>18408</v>
      </c>
      <c r="E49182" t="s">
        <v>18802</v>
      </c>
      <c r="F49182" t="s">
        <v>20758</v>
      </c>
      <c r="G49182" t="s">
        <v>21302</v>
      </c>
      <c r="H49182">
        <v>0</v>
      </c>
      <c r="I49182" t="s">
        <v>21303</v>
      </c>
      <c r="J49182" t="s">
        <v>21303</v>
      </c>
      <c r="K49182">
        <v>10</v>
      </c>
      <c r="L49182">
        <v>9.64</v>
      </c>
      <c r="M49182">
        <v>13.89</v>
      </c>
      <c r="N49182">
        <v>96.4</v>
      </c>
      <c r="O49182">
        <v>138.9</v>
      </c>
      <c r="P49182">
        <v>42.5</v>
      </c>
      <c r="Q49182">
        <v>0.31</v>
      </c>
      <c r="R49182" t="str" cm="1">
        <f t="array" ref="R49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83" spans="1:18" x14ac:dyDescent="0.3">
      <c r="A49183">
        <v>1327195</v>
      </c>
      <c r="B49183" t="s">
        <v>9595</v>
      </c>
      <c r="C49183" t="s">
        <v>12494</v>
      </c>
      <c r="D49183" t="s">
        <v>18395</v>
      </c>
      <c r="E49183" t="s">
        <v>18802</v>
      </c>
      <c r="F49183" t="s">
        <v>20755</v>
      </c>
      <c r="G49183" t="s">
        <v>21297</v>
      </c>
      <c r="H49183">
        <v>53</v>
      </c>
      <c r="I49183" t="s">
        <v>18395</v>
      </c>
      <c r="J49183" t="s">
        <v>18802</v>
      </c>
      <c r="K49183">
        <v>5</v>
      </c>
      <c r="L49183">
        <v>5.57</v>
      </c>
      <c r="M49183">
        <v>13.89</v>
      </c>
      <c r="N49183">
        <v>27.85</v>
      </c>
      <c r="O49183">
        <v>69.45</v>
      </c>
      <c r="P49183">
        <v>41.6</v>
      </c>
      <c r="Q49183">
        <v>0.6</v>
      </c>
      <c r="R49183" t="str" cm="1">
        <f t="array" ref="R49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84" spans="1:18" x14ac:dyDescent="0.3">
      <c r="A49184">
        <v>1349131</v>
      </c>
      <c r="B49184" t="s">
        <v>5290</v>
      </c>
      <c r="C49184" t="s">
        <v>12436</v>
      </c>
      <c r="D49184" t="s">
        <v>18500</v>
      </c>
      <c r="E49184" t="s">
        <v>18802</v>
      </c>
      <c r="F49184" t="s">
        <v>20757</v>
      </c>
      <c r="G49184" t="s">
        <v>21299</v>
      </c>
      <c r="H49184">
        <v>50</v>
      </c>
      <c r="I49184" t="s">
        <v>18401</v>
      </c>
      <c r="J49184" t="s">
        <v>18802</v>
      </c>
      <c r="K49184">
        <v>2</v>
      </c>
      <c r="L49184">
        <v>5.65</v>
      </c>
      <c r="M49184">
        <v>13.89</v>
      </c>
      <c r="N49184">
        <v>11.3</v>
      </c>
      <c r="O49184">
        <v>27.78</v>
      </c>
      <c r="P49184">
        <v>16.48</v>
      </c>
      <c r="Q49184">
        <v>0.59</v>
      </c>
      <c r="R49184" t="str" cm="1">
        <f t="array" ref="R49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85" spans="1:18" x14ac:dyDescent="0.3">
      <c r="A49185">
        <v>1359727</v>
      </c>
      <c r="B49185" t="s">
        <v>1243</v>
      </c>
      <c r="C49185" t="s">
        <v>12664</v>
      </c>
      <c r="D49185" t="s">
        <v>18396</v>
      </c>
      <c r="E49185" t="s">
        <v>18802</v>
      </c>
      <c r="F49185" t="s">
        <v>20758</v>
      </c>
      <c r="G49185" t="s">
        <v>21302</v>
      </c>
      <c r="H49185">
        <v>49</v>
      </c>
      <c r="I49185" t="s">
        <v>18434</v>
      </c>
      <c r="J49185" t="s">
        <v>18802</v>
      </c>
      <c r="K49185">
        <v>5</v>
      </c>
      <c r="L49185">
        <v>9.64</v>
      </c>
      <c r="M49185">
        <v>13.89</v>
      </c>
      <c r="N49185">
        <v>48.2</v>
      </c>
      <c r="O49185">
        <v>69.45</v>
      </c>
      <c r="P49185">
        <v>21.25</v>
      </c>
      <c r="Q49185">
        <v>0.31</v>
      </c>
      <c r="R49185" t="str" cm="1">
        <f t="array" ref="R49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86" spans="1:18" x14ac:dyDescent="0.3">
      <c r="A49186">
        <v>1363203</v>
      </c>
      <c r="B49186" t="s">
        <v>5750</v>
      </c>
      <c r="C49186" t="s">
        <v>11870</v>
      </c>
      <c r="D49186" t="s">
        <v>11870</v>
      </c>
      <c r="E49186" t="s">
        <v>18802</v>
      </c>
      <c r="F49186" t="s">
        <v>20758</v>
      </c>
      <c r="G49186" t="s">
        <v>21302</v>
      </c>
      <c r="H49186">
        <v>59</v>
      </c>
      <c r="I49186" t="s">
        <v>18394</v>
      </c>
      <c r="J49186" t="s">
        <v>18802</v>
      </c>
      <c r="K49186">
        <v>1</v>
      </c>
      <c r="L49186">
        <v>9.64</v>
      </c>
      <c r="M49186">
        <v>13.89</v>
      </c>
      <c r="N49186">
        <v>9.64</v>
      </c>
      <c r="O49186">
        <v>13.89</v>
      </c>
      <c r="P49186">
        <v>4.25</v>
      </c>
      <c r="Q49186">
        <v>0.31</v>
      </c>
      <c r="R49186" t="str" cm="1">
        <f t="array" ref="R49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87" spans="1:18" x14ac:dyDescent="0.3">
      <c r="A49187">
        <v>1363404</v>
      </c>
      <c r="B49187" t="s">
        <v>3872</v>
      </c>
      <c r="C49187" t="s">
        <v>11875</v>
      </c>
      <c r="D49187" t="s">
        <v>18407</v>
      </c>
      <c r="E49187" t="s">
        <v>18802</v>
      </c>
      <c r="F49187" t="s">
        <v>20758</v>
      </c>
      <c r="G49187" t="s">
        <v>21302</v>
      </c>
      <c r="H49187">
        <v>48</v>
      </c>
      <c r="I49187" t="s">
        <v>18419</v>
      </c>
      <c r="J49187" t="s">
        <v>18802</v>
      </c>
      <c r="K49187">
        <v>1</v>
      </c>
      <c r="L49187">
        <v>9.64</v>
      </c>
      <c r="M49187">
        <v>13.89</v>
      </c>
      <c r="N49187">
        <v>9.64</v>
      </c>
      <c r="O49187">
        <v>13.89</v>
      </c>
      <c r="P49187">
        <v>4.25</v>
      </c>
      <c r="Q49187">
        <v>0.31</v>
      </c>
      <c r="R49187" t="str" cm="1">
        <f t="array" ref="R49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88" spans="1:18" x14ac:dyDescent="0.3">
      <c r="A49188">
        <v>1369363</v>
      </c>
      <c r="B49188" t="s">
        <v>72</v>
      </c>
      <c r="C49188" t="s">
        <v>11853</v>
      </c>
      <c r="D49188" t="s">
        <v>18402</v>
      </c>
      <c r="E49188" t="s">
        <v>18802</v>
      </c>
      <c r="F49188" t="s">
        <v>20758</v>
      </c>
      <c r="G49188" t="s">
        <v>21302</v>
      </c>
      <c r="H49188">
        <v>44</v>
      </c>
      <c r="I49188" t="s">
        <v>18411</v>
      </c>
      <c r="J49188" t="s">
        <v>18802</v>
      </c>
      <c r="K49188">
        <v>1</v>
      </c>
      <c r="L49188">
        <v>9.64</v>
      </c>
      <c r="M49188">
        <v>13.89</v>
      </c>
      <c r="N49188">
        <v>9.64</v>
      </c>
      <c r="O49188">
        <v>13.89</v>
      </c>
      <c r="P49188">
        <v>4.25</v>
      </c>
      <c r="Q49188">
        <v>0.31</v>
      </c>
      <c r="R49188" t="str" cm="1">
        <f t="array" ref="R49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89" spans="1:18" x14ac:dyDescent="0.3">
      <c r="A49189">
        <v>1373028</v>
      </c>
      <c r="B49189" t="s">
        <v>3873</v>
      </c>
      <c r="C49189" t="s">
        <v>12229</v>
      </c>
      <c r="D49189" t="s">
        <v>18396</v>
      </c>
      <c r="E49189" t="s">
        <v>18802</v>
      </c>
      <c r="F49189" t="s">
        <v>20757</v>
      </c>
      <c r="G49189" t="s">
        <v>21299</v>
      </c>
      <c r="H49189">
        <v>64</v>
      </c>
      <c r="I49189" t="s">
        <v>18606</v>
      </c>
      <c r="J49189" t="s">
        <v>18802</v>
      </c>
      <c r="K49189">
        <v>2</v>
      </c>
      <c r="L49189">
        <v>5.65</v>
      </c>
      <c r="M49189">
        <v>13.89</v>
      </c>
      <c r="N49189">
        <v>11.3</v>
      </c>
      <c r="O49189">
        <v>27.78</v>
      </c>
      <c r="P49189">
        <v>16.48</v>
      </c>
      <c r="Q49189">
        <v>0.59</v>
      </c>
      <c r="R49189" t="str" cm="1">
        <f t="array" ref="R49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90" spans="1:18" x14ac:dyDescent="0.3">
      <c r="A49190">
        <v>1375827</v>
      </c>
      <c r="B49190" t="s">
        <v>1375</v>
      </c>
      <c r="C49190" t="s">
        <v>12827</v>
      </c>
      <c r="D49190" t="s">
        <v>18407</v>
      </c>
      <c r="E49190" t="s">
        <v>18802</v>
      </c>
      <c r="F49190" t="s">
        <v>20758</v>
      </c>
      <c r="G49190" t="s">
        <v>21302</v>
      </c>
      <c r="H49190">
        <v>0</v>
      </c>
      <c r="I49190" t="s">
        <v>21303</v>
      </c>
      <c r="J49190" t="s">
        <v>21303</v>
      </c>
      <c r="K49190">
        <v>1</v>
      </c>
      <c r="L49190">
        <v>9.64</v>
      </c>
      <c r="M49190">
        <v>13.89</v>
      </c>
      <c r="N49190">
        <v>9.64</v>
      </c>
      <c r="O49190">
        <v>13.89</v>
      </c>
      <c r="P49190">
        <v>4.25</v>
      </c>
      <c r="Q49190">
        <v>0.31</v>
      </c>
      <c r="R49190" t="str" cm="1">
        <f t="array" ref="R49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91" spans="1:18" x14ac:dyDescent="0.3">
      <c r="A49191">
        <v>1377713</v>
      </c>
      <c r="B49191" t="s">
        <v>8598</v>
      </c>
      <c r="C49191" t="s">
        <v>16791</v>
      </c>
      <c r="D49191" t="s">
        <v>17337</v>
      </c>
      <c r="E49191" t="s">
        <v>18802</v>
      </c>
      <c r="F49191" t="s">
        <v>20757</v>
      </c>
      <c r="G49191" t="s">
        <v>21299</v>
      </c>
      <c r="H49191">
        <v>66</v>
      </c>
      <c r="I49191" t="s">
        <v>15121</v>
      </c>
      <c r="J49191" t="s">
        <v>18802</v>
      </c>
      <c r="K49191">
        <v>5</v>
      </c>
      <c r="L49191">
        <v>5.65</v>
      </c>
      <c r="M49191">
        <v>13.89</v>
      </c>
      <c r="N49191">
        <v>28.25</v>
      </c>
      <c r="O49191">
        <v>69.45</v>
      </c>
      <c r="P49191">
        <v>41.2</v>
      </c>
      <c r="Q49191">
        <v>0.59</v>
      </c>
      <c r="R49191" t="str" cm="1">
        <f t="array" ref="R49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92" spans="1:18" x14ac:dyDescent="0.3">
      <c r="A49192">
        <v>1384464</v>
      </c>
      <c r="B49192" t="s">
        <v>334</v>
      </c>
      <c r="C49192" t="s">
        <v>12088</v>
      </c>
      <c r="D49192" t="s">
        <v>18406</v>
      </c>
      <c r="E49192" t="s">
        <v>18802</v>
      </c>
      <c r="F49192" t="s">
        <v>20758</v>
      </c>
      <c r="G49192" t="s">
        <v>21302</v>
      </c>
      <c r="H49192">
        <v>56</v>
      </c>
      <c r="I49192" t="s">
        <v>18488</v>
      </c>
      <c r="J49192" t="s">
        <v>18802</v>
      </c>
      <c r="K49192">
        <v>1</v>
      </c>
      <c r="L49192">
        <v>9.64</v>
      </c>
      <c r="M49192">
        <v>13.89</v>
      </c>
      <c r="N49192">
        <v>9.64</v>
      </c>
      <c r="O49192">
        <v>13.89</v>
      </c>
      <c r="P49192">
        <v>4.25</v>
      </c>
      <c r="Q49192">
        <v>0.31</v>
      </c>
      <c r="R49192" t="str" cm="1">
        <f t="array" ref="R49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93" spans="1:18" x14ac:dyDescent="0.3">
      <c r="A49193">
        <v>1384464</v>
      </c>
      <c r="B49193" t="s">
        <v>334</v>
      </c>
      <c r="C49193" t="s">
        <v>12088</v>
      </c>
      <c r="D49193" t="s">
        <v>18406</v>
      </c>
      <c r="E49193" t="s">
        <v>18802</v>
      </c>
      <c r="F49193" t="s">
        <v>20757</v>
      </c>
      <c r="G49193" t="s">
        <v>21299</v>
      </c>
      <c r="H49193">
        <v>56</v>
      </c>
      <c r="I49193" t="s">
        <v>18488</v>
      </c>
      <c r="J49193" t="s">
        <v>18802</v>
      </c>
      <c r="K49193">
        <v>4</v>
      </c>
      <c r="L49193">
        <v>5.65</v>
      </c>
      <c r="M49193">
        <v>13.89</v>
      </c>
      <c r="N49193">
        <v>22.6</v>
      </c>
      <c r="O49193">
        <v>55.56</v>
      </c>
      <c r="P49193">
        <v>32.96</v>
      </c>
      <c r="Q49193">
        <v>0.59</v>
      </c>
      <c r="R49193" t="str" cm="1">
        <f t="array" ref="R49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94" spans="1:18" x14ac:dyDescent="0.3">
      <c r="A49194">
        <v>1388434</v>
      </c>
      <c r="B49194" t="s">
        <v>1734</v>
      </c>
      <c r="C49194" t="s">
        <v>13073</v>
      </c>
      <c r="D49194" t="s">
        <v>12235</v>
      </c>
      <c r="E49194" t="s">
        <v>18802</v>
      </c>
      <c r="F49194" t="s">
        <v>20755</v>
      </c>
      <c r="G49194" t="s">
        <v>21297</v>
      </c>
      <c r="H49194">
        <v>0</v>
      </c>
      <c r="I49194" t="s">
        <v>21303</v>
      </c>
      <c r="J49194" t="s">
        <v>21303</v>
      </c>
      <c r="K49194">
        <v>3</v>
      </c>
      <c r="L49194">
        <v>5.57</v>
      </c>
      <c r="M49194">
        <v>13.89</v>
      </c>
      <c r="N49194">
        <v>16.71</v>
      </c>
      <c r="O49194">
        <v>41.67</v>
      </c>
      <c r="P49194">
        <v>24.96</v>
      </c>
      <c r="Q49194">
        <v>0.6</v>
      </c>
      <c r="R49194" t="str" cm="1">
        <f t="array" ref="R49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95" spans="1:18" x14ac:dyDescent="0.3">
      <c r="A49195">
        <v>1388801</v>
      </c>
      <c r="B49195" t="s">
        <v>7403</v>
      </c>
      <c r="C49195" t="s">
        <v>12683</v>
      </c>
      <c r="D49195" t="s">
        <v>18411</v>
      </c>
      <c r="E49195" t="s">
        <v>18802</v>
      </c>
      <c r="F49195" t="s">
        <v>20758</v>
      </c>
      <c r="G49195" t="s">
        <v>21302</v>
      </c>
      <c r="H49195">
        <v>44</v>
      </c>
      <c r="I49195" t="s">
        <v>18411</v>
      </c>
      <c r="J49195" t="s">
        <v>18802</v>
      </c>
      <c r="K49195">
        <v>5</v>
      </c>
      <c r="L49195">
        <v>9.64</v>
      </c>
      <c r="M49195">
        <v>13.89</v>
      </c>
      <c r="N49195">
        <v>48.2</v>
      </c>
      <c r="O49195">
        <v>69.45</v>
      </c>
      <c r="P49195">
        <v>21.25</v>
      </c>
      <c r="Q49195">
        <v>0.31</v>
      </c>
      <c r="R49195" t="str" cm="1">
        <f t="array" ref="R49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96" spans="1:18" x14ac:dyDescent="0.3">
      <c r="A49196">
        <v>1389867</v>
      </c>
      <c r="B49196" t="s">
        <v>2957</v>
      </c>
      <c r="C49196" t="s">
        <v>13830</v>
      </c>
      <c r="D49196" t="s">
        <v>18409</v>
      </c>
      <c r="E49196" t="s">
        <v>18802</v>
      </c>
      <c r="F49196" t="s">
        <v>20758</v>
      </c>
      <c r="G49196" t="s">
        <v>21302</v>
      </c>
      <c r="H49196">
        <v>57</v>
      </c>
      <c r="I49196" t="s">
        <v>18463</v>
      </c>
      <c r="J49196" t="s">
        <v>18802</v>
      </c>
      <c r="K49196">
        <v>1</v>
      </c>
      <c r="L49196">
        <v>9.64</v>
      </c>
      <c r="M49196">
        <v>13.89</v>
      </c>
      <c r="N49196">
        <v>9.64</v>
      </c>
      <c r="O49196">
        <v>13.89</v>
      </c>
      <c r="P49196">
        <v>4.25</v>
      </c>
      <c r="Q49196">
        <v>0.31</v>
      </c>
      <c r="R49196" t="str" cm="1">
        <f t="array" ref="R49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97" spans="1:18" x14ac:dyDescent="0.3">
      <c r="A49197">
        <v>1414215</v>
      </c>
      <c r="B49197" t="s">
        <v>2014</v>
      </c>
      <c r="C49197" t="s">
        <v>13267</v>
      </c>
      <c r="D49197" t="s">
        <v>18396</v>
      </c>
      <c r="E49197" t="s">
        <v>18802</v>
      </c>
      <c r="F49197" t="s">
        <v>20758</v>
      </c>
      <c r="G49197" t="s">
        <v>21302</v>
      </c>
      <c r="H49197">
        <v>51</v>
      </c>
      <c r="I49197" t="s">
        <v>18462</v>
      </c>
      <c r="J49197" t="s">
        <v>18802</v>
      </c>
      <c r="K49197">
        <v>4</v>
      </c>
      <c r="L49197">
        <v>9.64</v>
      </c>
      <c r="M49197">
        <v>13.89</v>
      </c>
      <c r="N49197">
        <v>38.56</v>
      </c>
      <c r="O49197">
        <v>55.56</v>
      </c>
      <c r="P49197">
        <v>17</v>
      </c>
      <c r="Q49197">
        <v>0.31</v>
      </c>
      <c r="R49197" t="str" cm="1">
        <f t="array" ref="R49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98" spans="1:18" x14ac:dyDescent="0.3">
      <c r="A49198">
        <v>1415255</v>
      </c>
      <c r="B49198" t="s">
        <v>5641</v>
      </c>
      <c r="C49198" t="s">
        <v>12659</v>
      </c>
      <c r="D49198" t="s">
        <v>18407</v>
      </c>
      <c r="E49198" t="s">
        <v>18802</v>
      </c>
      <c r="F49198" t="s">
        <v>20760</v>
      </c>
      <c r="G49198" t="s">
        <v>21299</v>
      </c>
      <c r="H49198">
        <v>49</v>
      </c>
      <c r="I49198" t="s">
        <v>18434</v>
      </c>
      <c r="J49198" t="s">
        <v>18802</v>
      </c>
      <c r="K49198">
        <v>5</v>
      </c>
      <c r="L49198">
        <v>6.09</v>
      </c>
      <c r="M49198">
        <v>13.89</v>
      </c>
      <c r="N49198">
        <v>30.45</v>
      </c>
      <c r="O49198">
        <v>69.45</v>
      </c>
      <c r="P49198">
        <v>39</v>
      </c>
      <c r="Q49198">
        <v>0.56000000000000005</v>
      </c>
      <c r="R49198" t="str" cm="1">
        <f t="array" ref="R49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99" spans="1:18" x14ac:dyDescent="0.3">
      <c r="A49199">
        <v>1418988</v>
      </c>
      <c r="B49199" t="s">
        <v>1123</v>
      </c>
      <c r="C49199" t="s">
        <v>12663</v>
      </c>
      <c r="D49199" t="s">
        <v>18407</v>
      </c>
      <c r="E49199" t="s">
        <v>18802</v>
      </c>
      <c r="F49199" t="s">
        <v>20760</v>
      </c>
      <c r="G49199" t="s">
        <v>21299</v>
      </c>
      <c r="H49199">
        <v>56</v>
      </c>
      <c r="I49199" t="s">
        <v>18488</v>
      </c>
      <c r="J49199" t="s">
        <v>18802</v>
      </c>
      <c r="K49199">
        <v>1</v>
      </c>
      <c r="L49199">
        <v>6.09</v>
      </c>
      <c r="M49199">
        <v>13.89</v>
      </c>
      <c r="N49199">
        <v>6.09</v>
      </c>
      <c r="O49199">
        <v>13.89</v>
      </c>
      <c r="P49199">
        <v>7.8000000000000007</v>
      </c>
      <c r="Q49199">
        <v>0.56000000000000005</v>
      </c>
      <c r="R49199" t="str" cm="1">
        <f t="array" ref="R49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00" spans="1:18" x14ac:dyDescent="0.3">
      <c r="A49200">
        <v>1419573</v>
      </c>
      <c r="B49200" t="s">
        <v>2665</v>
      </c>
      <c r="C49200" t="s">
        <v>12575</v>
      </c>
      <c r="D49200" t="s">
        <v>18413</v>
      </c>
      <c r="E49200" t="s">
        <v>18802</v>
      </c>
      <c r="F49200" t="s">
        <v>20756</v>
      </c>
      <c r="G49200" t="s">
        <v>21301</v>
      </c>
      <c r="H49200">
        <v>48</v>
      </c>
      <c r="I49200" t="s">
        <v>18419</v>
      </c>
      <c r="J49200" t="s">
        <v>18802</v>
      </c>
      <c r="K49200">
        <v>1</v>
      </c>
      <c r="L49200">
        <v>8</v>
      </c>
      <c r="M49200">
        <v>13.89</v>
      </c>
      <c r="N49200">
        <v>8</v>
      </c>
      <c r="O49200">
        <v>13.89</v>
      </c>
      <c r="P49200">
        <v>5.8900000000000006</v>
      </c>
      <c r="Q49200">
        <v>0.42</v>
      </c>
      <c r="R49200" t="str" cm="1">
        <f t="array" ref="R49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01" spans="1:18" x14ac:dyDescent="0.3">
      <c r="A49201">
        <v>1430661</v>
      </c>
      <c r="B49201" t="s">
        <v>80</v>
      </c>
      <c r="C49201" t="s">
        <v>11861</v>
      </c>
      <c r="D49201" t="s">
        <v>18402</v>
      </c>
      <c r="E49201" t="s">
        <v>18802</v>
      </c>
      <c r="F49201" t="s">
        <v>20760</v>
      </c>
      <c r="G49201" t="s">
        <v>21299</v>
      </c>
      <c r="H49201">
        <v>50</v>
      </c>
      <c r="I49201" t="s">
        <v>18401</v>
      </c>
      <c r="J49201" t="s">
        <v>18802</v>
      </c>
      <c r="K49201">
        <v>8</v>
      </c>
      <c r="L49201">
        <v>6.09</v>
      </c>
      <c r="M49201">
        <v>13.89</v>
      </c>
      <c r="N49201">
        <v>48.72</v>
      </c>
      <c r="O49201">
        <v>111.12</v>
      </c>
      <c r="P49201">
        <v>62.400000000000013</v>
      </c>
      <c r="Q49201">
        <v>0.56000000000000005</v>
      </c>
      <c r="R49201" t="str" cm="1">
        <f t="array" ref="R49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02" spans="1:18" x14ac:dyDescent="0.3">
      <c r="A49202">
        <v>1430923</v>
      </c>
      <c r="B49202" t="s">
        <v>4758</v>
      </c>
      <c r="C49202" t="s">
        <v>13177</v>
      </c>
      <c r="D49202" t="s">
        <v>18408</v>
      </c>
      <c r="E49202" t="s">
        <v>18802</v>
      </c>
      <c r="F49202" t="s">
        <v>20757</v>
      </c>
      <c r="G49202" t="s">
        <v>21299</v>
      </c>
      <c r="H49202">
        <v>48</v>
      </c>
      <c r="I49202" t="s">
        <v>18419</v>
      </c>
      <c r="J49202" t="s">
        <v>18802</v>
      </c>
      <c r="K49202">
        <v>5</v>
      </c>
      <c r="L49202">
        <v>5.65</v>
      </c>
      <c r="M49202">
        <v>13.89</v>
      </c>
      <c r="N49202">
        <v>28.25</v>
      </c>
      <c r="O49202">
        <v>69.45</v>
      </c>
      <c r="P49202">
        <v>41.2</v>
      </c>
      <c r="Q49202">
        <v>0.59</v>
      </c>
      <c r="R49202" t="str" cm="1">
        <f t="array" ref="R49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03" spans="1:18" x14ac:dyDescent="0.3">
      <c r="A49203">
        <v>1432139</v>
      </c>
      <c r="B49203" t="s">
        <v>2017</v>
      </c>
      <c r="C49203" t="s">
        <v>12828</v>
      </c>
      <c r="D49203" t="s">
        <v>18412</v>
      </c>
      <c r="E49203" t="s">
        <v>18802</v>
      </c>
      <c r="F49203" t="s">
        <v>20758</v>
      </c>
      <c r="G49203" t="s">
        <v>21302</v>
      </c>
      <c r="H49203">
        <v>61</v>
      </c>
      <c r="I49203" t="s">
        <v>18412</v>
      </c>
      <c r="J49203" t="s">
        <v>18802</v>
      </c>
      <c r="K49203">
        <v>1</v>
      </c>
      <c r="L49203">
        <v>9.64</v>
      </c>
      <c r="M49203">
        <v>13.89</v>
      </c>
      <c r="N49203">
        <v>9.64</v>
      </c>
      <c r="O49203">
        <v>13.89</v>
      </c>
      <c r="P49203">
        <v>4.25</v>
      </c>
      <c r="Q49203">
        <v>0.31</v>
      </c>
      <c r="R49203" t="str" cm="1">
        <f t="array" ref="R49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04" spans="1:18" x14ac:dyDescent="0.3">
      <c r="A49204">
        <v>1432419</v>
      </c>
      <c r="B49204" t="s">
        <v>802</v>
      </c>
      <c r="C49204" t="s">
        <v>12438</v>
      </c>
      <c r="D49204" t="s">
        <v>18407</v>
      </c>
      <c r="E49204" t="s">
        <v>18802</v>
      </c>
      <c r="F49204" t="s">
        <v>20759</v>
      </c>
      <c r="G49204" t="s">
        <v>21295</v>
      </c>
      <c r="H49204">
        <v>59</v>
      </c>
      <c r="I49204" t="s">
        <v>18394</v>
      </c>
      <c r="J49204" t="s">
        <v>18802</v>
      </c>
      <c r="K49204">
        <v>5</v>
      </c>
      <c r="L49204">
        <v>6.19</v>
      </c>
      <c r="M49204">
        <v>13.89</v>
      </c>
      <c r="N49204">
        <v>30.95</v>
      </c>
      <c r="O49204">
        <v>69.45</v>
      </c>
      <c r="P49204">
        <v>38.5</v>
      </c>
      <c r="Q49204">
        <v>0.55000000000000004</v>
      </c>
      <c r="R49204" t="str" cm="1">
        <f t="array" ref="R49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05" spans="1:18" x14ac:dyDescent="0.3">
      <c r="A49205">
        <v>1443641</v>
      </c>
      <c r="B49205" t="s">
        <v>449</v>
      </c>
      <c r="C49205" t="s">
        <v>12177</v>
      </c>
      <c r="D49205" t="s">
        <v>18401</v>
      </c>
      <c r="E49205" t="s">
        <v>18802</v>
      </c>
      <c r="F49205" t="s">
        <v>20759</v>
      </c>
      <c r="G49205" t="s">
        <v>21295</v>
      </c>
      <c r="H49205">
        <v>50</v>
      </c>
      <c r="I49205" t="s">
        <v>18401</v>
      </c>
      <c r="J49205" t="s">
        <v>18802</v>
      </c>
      <c r="K49205">
        <v>2</v>
      </c>
      <c r="L49205">
        <v>6.19</v>
      </c>
      <c r="M49205">
        <v>13.89</v>
      </c>
      <c r="N49205">
        <v>12.38</v>
      </c>
      <c r="O49205">
        <v>27.78</v>
      </c>
      <c r="P49205">
        <v>15.4</v>
      </c>
      <c r="Q49205">
        <v>0.55000000000000004</v>
      </c>
      <c r="R49205" t="str" cm="1">
        <f t="array" ref="R49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06" spans="1:18" x14ac:dyDescent="0.3">
      <c r="A49206">
        <v>1443682</v>
      </c>
      <c r="B49206" t="s">
        <v>3144</v>
      </c>
      <c r="C49206" t="s">
        <v>13172</v>
      </c>
      <c r="D49206" t="s">
        <v>18404</v>
      </c>
      <c r="E49206" t="s">
        <v>18802</v>
      </c>
      <c r="F49206" t="s">
        <v>20757</v>
      </c>
      <c r="G49206" t="s">
        <v>21299</v>
      </c>
      <c r="H49206">
        <v>0</v>
      </c>
      <c r="I49206" t="s">
        <v>21303</v>
      </c>
      <c r="J49206" t="s">
        <v>21303</v>
      </c>
      <c r="K49206">
        <v>2</v>
      </c>
      <c r="L49206">
        <v>5.65</v>
      </c>
      <c r="M49206">
        <v>13.89</v>
      </c>
      <c r="N49206">
        <v>11.3</v>
      </c>
      <c r="O49206">
        <v>27.78</v>
      </c>
      <c r="P49206">
        <v>16.48</v>
      </c>
      <c r="Q49206">
        <v>0.59</v>
      </c>
      <c r="R49206" t="str" cm="1">
        <f t="array" ref="R49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07" spans="1:18" x14ac:dyDescent="0.3">
      <c r="A49207">
        <v>1451236</v>
      </c>
      <c r="B49207" t="s">
        <v>11389</v>
      </c>
      <c r="C49207" t="s">
        <v>18171</v>
      </c>
      <c r="D49207" t="s">
        <v>16979</v>
      </c>
      <c r="E49207" t="s">
        <v>18802</v>
      </c>
      <c r="F49207" t="s">
        <v>20755</v>
      </c>
      <c r="G49207" t="s">
        <v>21297</v>
      </c>
      <c r="H49207">
        <v>0</v>
      </c>
      <c r="I49207" t="s">
        <v>21303</v>
      </c>
      <c r="J49207" t="s">
        <v>21303</v>
      </c>
      <c r="K49207">
        <v>5</v>
      </c>
      <c r="L49207">
        <v>5.57</v>
      </c>
      <c r="M49207">
        <v>13.89</v>
      </c>
      <c r="N49207">
        <v>27.85</v>
      </c>
      <c r="O49207">
        <v>69.45</v>
      </c>
      <c r="P49207">
        <v>41.6</v>
      </c>
      <c r="Q49207">
        <v>0.6</v>
      </c>
      <c r="R49207" t="str" cm="1">
        <f t="array" ref="R49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08" spans="1:18" x14ac:dyDescent="0.3">
      <c r="A49208">
        <v>1477712</v>
      </c>
      <c r="B49208" t="s">
        <v>7697</v>
      </c>
      <c r="C49208" t="s">
        <v>12448</v>
      </c>
      <c r="D49208" t="s">
        <v>18415</v>
      </c>
      <c r="E49208" t="s">
        <v>18802</v>
      </c>
      <c r="F49208" t="s">
        <v>20757</v>
      </c>
      <c r="G49208" t="s">
        <v>21299</v>
      </c>
      <c r="H49208">
        <v>49</v>
      </c>
      <c r="I49208" t="s">
        <v>18434</v>
      </c>
      <c r="J49208" t="s">
        <v>18802</v>
      </c>
      <c r="K49208">
        <v>3</v>
      </c>
      <c r="L49208">
        <v>5.65</v>
      </c>
      <c r="M49208">
        <v>13.89</v>
      </c>
      <c r="N49208">
        <v>16.95</v>
      </c>
      <c r="O49208">
        <v>41.67</v>
      </c>
      <c r="P49208">
        <v>24.72</v>
      </c>
      <c r="Q49208">
        <v>0.59</v>
      </c>
      <c r="R49208" t="str" cm="1">
        <f t="array" ref="R49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09" spans="1:18" x14ac:dyDescent="0.3">
      <c r="A49209">
        <v>1482831</v>
      </c>
      <c r="B49209" t="s">
        <v>7098</v>
      </c>
      <c r="C49209" t="s">
        <v>15017</v>
      </c>
      <c r="D49209" t="s">
        <v>18413</v>
      </c>
      <c r="E49209" t="s">
        <v>18802</v>
      </c>
      <c r="F49209" t="s">
        <v>20755</v>
      </c>
      <c r="G49209" t="s">
        <v>21297</v>
      </c>
      <c r="H49209">
        <v>66</v>
      </c>
      <c r="I49209" t="s">
        <v>15121</v>
      </c>
      <c r="J49209" t="s">
        <v>18802</v>
      </c>
      <c r="K49209">
        <v>3</v>
      </c>
      <c r="L49209">
        <v>5.57</v>
      </c>
      <c r="M49209">
        <v>13.89</v>
      </c>
      <c r="N49209">
        <v>16.71</v>
      </c>
      <c r="O49209">
        <v>41.67</v>
      </c>
      <c r="P49209">
        <v>24.96</v>
      </c>
      <c r="Q49209">
        <v>0.6</v>
      </c>
      <c r="R49209" t="str" cm="1">
        <f t="array" ref="R49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10" spans="1:18" x14ac:dyDescent="0.3">
      <c r="A49210">
        <v>1484427</v>
      </c>
      <c r="B49210" t="s">
        <v>1127</v>
      </c>
      <c r="C49210" t="s">
        <v>11885</v>
      </c>
      <c r="D49210" t="s">
        <v>18407</v>
      </c>
      <c r="E49210" t="s">
        <v>18802</v>
      </c>
      <c r="F49210" t="s">
        <v>20757</v>
      </c>
      <c r="G49210" t="s">
        <v>21299</v>
      </c>
      <c r="H49210">
        <v>64</v>
      </c>
      <c r="I49210" t="s">
        <v>18606</v>
      </c>
      <c r="J49210" t="s">
        <v>18802</v>
      </c>
      <c r="K49210">
        <v>1</v>
      </c>
      <c r="L49210">
        <v>5.65</v>
      </c>
      <c r="M49210">
        <v>13.89</v>
      </c>
      <c r="N49210">
        <v>5.65</v>
      </c>
      <c r="O49210">
        <v>13.89</v>
      </c>
      <c r="P49210">
        <v>8.24</v>
      </c>
      <c r="Q49210">
        <v>0.59</v>
      </c>
      <c r="R49210" t="str" cm="1">
        <f t="array" ref="R49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11" spans="1:18" x14ac:dyDescent="0.3">
      <c r="A49211">
        <v>1494972</v>
      </c>
      <c r="B49211" t="s">
        <v>3738</v>
      </c>
      <c r="C49211" t="s">
        <v>12462</v>
      </c>
      <c r="D49211" t="s">
        <v>15811</v>
      </c>
      <c r="E49211" t="s">
        <v>18802</v>
      </c>
      <c r="F49211" t="s">
        <v>20758</v>
      </c>
      <c r="G49211" t="s">
        <v>21302</v>
      </c>
      <c r="H49211">
        <v>55</v>
      </c>
      <c r="I49211" t="s">
        <v>15811</v>
      </c>
      <c r="J49211" t="s">
        <v>18802</v>
      </c>
      <c r="K49211">
        <v>1</v>
      </c>
      <c r="L49211">
        <v>9.64</v>
      </c>
      <c r="M49211">
        <v>13.89</v>
      </c>
      <c r="N49211">
        <v>9.64</v>
      </c>
      <c r="O49211">
        <v>13.89</v>
      </c>
      <c r="P49211">
        <v>4.25</v>
      </c>
      <c r="Q49211">
        <v>0.31</v>
      </c>
      <c r="R49211" t="str" cm="1">
        <f t="array" ref="R49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12" spans="1:18" x14ac:dyDescent="0.3">
      <c r="A49212">
        <v>1495557</v>
      </c>
      <c r="B49212" t="s">
        <v>2022</v>
      </c>
      <c r="C49212" t="s">
        <v>12235</v>
      </c>
      <c r="D49212" t="s">
        <v>18606</v>
      </c>
      <c r="E49212" t="s">
        <v>18802</v>
      </c>
      <c r="F49212" t="s">
        <v>20757</v>
      </c>
      <c r="G49212" t="s">
        <v>21299</v>
      </c>
      <c r="H49212">
        <v>64</v>
      </c>
      <c r="I49212" t="s">
        <v>18606</v>
      </c>
      <c r="J49212" t="s">
        <v>18802</v>
      </c>
      <c r="K49212">
        <v>2</v>
      </c>
      <c r="L49212">
        <v>5.65</v>
      </c>
      <c r="M49212">
        <v>13.89</v>
      </c>
      <c r="N49212">
        <v>11.3</v>
      </c>
      <c r="O49212">
        <v>27.78</v>
      </c>
      <c r="P49212">
        <v>16.48</v>
      </c>
      <c r="Q49212">
        <v>0.59</v>
      </c>
      <c r="R49212" t="str" cm="1">
        <f t="array" ref="R49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13" spans="1:18" x14ac:dyDescent="0.3">
      <c r="A49213">
        <v>1502480</v>
      </c>
      <c r="B49213" t="s">
        <v>7259</v>
      </c>
      <c r="C49213" t="s">
        <v>11874</v>
      </c>
      <c r="D49213" t="s">
        <v>18413</v>
      </c>
      <c r="E49213" t="s">
        <v>18802</v>
      </c>
      <c r="F49213" t="s">
        <v>20758</v>
      </c>
      <c r="G49213" t="s">
        <v>21302</v>
      </c>
      <c r="H49213">
        <v>43</v>
      </c>
      <c r="I49213" t="s">
        <v>18575</v>
      </c>
      <c r="J49213" t="s">
        <v>18802</v>
      </c>
      <c r="K49213">
        <v>1</v>
      </c>
      <c r="L49213">
        <v>9.64</v>
      </c>
      <c r="M49213">
        <v>13.89</v>
      </c>
      <c r="N49213">
        <v>9.64</v>
      </c>
      <c r="O49213">
        <v>13.89</v>
      </c>
      <c r="P49213">
        <v>4.25</v>
      </c>
      <c r="Q49213">
        <v>0.31</v>
      </c>
      <c r="R49213" t="str" cm="1">
        <f t="array" ref="R49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14" spans="1:18" x14ac:dyDescent="0.3">
      <c r="A49214">
        <v>1510251</v>
      </c>
      <c r="B49214" t="s">
        <v>4406</v>
      </c>
      <c r="C49214" t="s">
        <v>12197</v>
      </c>
      <c r="D49214" t="s">
        <v>18413</v>
      </c>
      <c r="E49214" t="s">
        <v>18802</v>
      </c>
      <c r="F49214" t="s">
        <v>20758</v>
      </c>
      <c r="G49214" t="s">
        <v>21302</v>
      </c>
      <c r="H49214">
        <v>66</v>
      </c>
      <c r="I49214" t="s">
        <v>15121</v>
      </c>
      <c r="J49214" t="s">
        <v>18802</v>
      </c>
      <c r="K49214">
        <v>1</v>
      </c>
      <c r="L49214">
        <v>9.64</v>
      </c>
      <c r="M49214">
        <v>13.89</v>
      </c>
      <c r="N49214">
        <v>9.64</v>
      </c>
      <c r="O49214">
        <v>13.89</v>
      </c>
      <c r="P49214">
        <v>4.25</v>
      </c>
      <c r="Q49214">
        <v>0.31</v>
      </c>
      <c r="R49214" t="str" cm="1">
        <f t="array" ref="R49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15" spans="1:18" x14ac:dyDescent="0.3">
      <c r="A49215">
        <v>1513646</v>
      </c>
      <c r="B49215" t="s">
        <v>2671</v>
      </c>
      <c r="C49215" t="s">
        <v>12164</v>
      </c>
      <c r="D49215" t="s">
        <v>18406</v>
      </c>
      <c r="E49215" t="s">
        <v>18802</v>
      </c>
      <c r="F49215" t="s">
        <v>20758</v>
      </c>
      <c r="G49215" t="s">
        <v>21302</v>
      </c>
      <c r="H49215">
        <v>43</v>
      </c>
      <c r="I49215" t="s">
        <v>18575</v>
      </c>
      <c r="J49215" t="s">
        <v>18802</v>
      </c>
      <c r="K49215">
        <v>2</v>
      </c>
      <c r="L49215">
        <v>9.64</v>
      </c>
      <c r="M49215">
        <v>13.89</v>
      </c>
      <c r="N49215">
        <v>19.28</v>
      </c>
      <c r="O49215">
        <v>27.78</v>
      </c>
      <c r="P49215">
        <v>8.5</v>
      </c>
      <c r="Q49215">
        <v>0.31</v>
      </c>
      <c r="R49215" t="str" cm="1">
        <f t="array" ref="R49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16" spans="1:18" x14ac:dyDescent="0.3">
      <c r="A49216">
        <v>1520217</v>
      </c>
      <c r="B49216" t="s">
        <v>11390</v>
      </c>
      <c r="C49216" t="s">
        <v>11870</v>
      </c>
      <c r="D49216" t="s">
        <v>11870</v>
      </c>
      <c r="E49216" t="s">
        <v>18802</v>
      </c>
      <c r="F49216" t="s">
        <v>20758</v>
      </c>
      <c r="G49216" t="s">
        <v>21302</v>
      </c>
      <c r="H49216">
        <v>44</v>
      </c>
      <c r="I49216" t="s">
        <v>18411</v>
      </c>
      <c r="J49216" t="s">
        <v>18802</v>
      </c>
      <c r="K49216">
        <v>2</v>
      </c>
      <c r="L49216">
        <v>9.64</v>
      </c>
      <c r="M49216">
        <v>13.89</v>
      </c>
      <c r="N49216">
        <v>19.28</v>
      </c>
      <c r="O49216">
        <v>27.78</v>
      </c>
      <c r="P49216">
        <v>8.5</v>
      </c>
      <c r="Q49216">
        <v>0.31</v>
      </c>
      <c r="R49216" t="str" cm="1">
        <f t="array" ref="R49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17" spans="1:18" x14ac:dyDescent="0.3">
      <c r="A49217">
        <v>1524904</v>
      </c>
      <c r="B49217" t="s">
        <v>1389</v>
      </c>
      <c r="C49217" t="s">
        <v>12060</v>
      </c>
      <c r="D49217" t="s">
        <v>17337</v>
      </c>
      <c r="E49217" t="s">
        <v>18802</v>
      </c>
      <c r="F49217" t="s">
        <v>20757</v>
      </c>
      <c r="G49217" t="s">
        <v>21299</v>
      </c>
      <c r="H49217">
        <v>45</v>
      </c>
      <c r="I49217" t="s">
        <v>18436</v>
      </c>
      <c r="J49217" t="s">
        <v>18802</v>
      </c>
      <c r="K49217">
        <v>1</v>
      </c>
      <c r="L49217">
        <v>5.65</v>
      </c>
      <c r="M49217">
        <v>13.89</v>
      </c>
      <c r="N49217">
        <v>5.65</v>
      </c>
      <c r="O49217">
        <v>13.89</v>
      </c>
      <c r="P49217">
        <v>8.24</v>
      </c>
      <c r="Q49217">
        <v>0.59</v>
      </c>
      <c r="R49217" t="str" cm="1">
        <f t="array" ref="R49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18" spans="1:18" x14ac:dyDescent="0.3">
      <c r="A49218">
        <v>1539544</v>
      </c>
      <c r="B49218" t="s">
        <v>6812</v>
      </c>
      <c r="C49218" t="s">
        <v>12494</v>
      </c>
      <c r="D49218" t="s">
        <v>18415</v>
      </c>
      <c r="E49218" t="s">
        <v>18802</v>
      </c>
      <c r="F49218" t="s">
        <v>20757</v>
      </c>
      <c r="G49218" t="s">
        <v>21299</v>
      </c>
      <c r="H49218">
        <v>48</v>
      </c>
      <c r="I49218" t="s">
        <v>18419</v>
      </c>
      <c r="J49218" t="s">
        <v>18802</v>
      </c>
      <c r="K49218">
        <v>1</v>
      </c>
      <c r="L49218">
        <v>5.65</v>
      </c>
      <c r="M49218">
        <v>13.89</v>
      </c>
      <c r="N49218">
        <v>5.65</v>
      </c>
      <c r="O49218">
        <v>13.89</v>
      </c>
      <c r="P49218">
        <v>8.24</v>
      </c>
      <c r="Q49218">
        <v>0.59</v>
      </c>
      <c r="R49218" t="str" cm="1">
        <f t="array" ref="R49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19" spans="1:18" x14ac:dyDescent="0.3">
      <c r="A49219">
        <v>1540849</v>
      </c>
      <c r="B49219" t="s">
        <v>8107</v>
      </c>
      <c r="C49219" t="s">
        <v>11889</v>
      </c>
      <c r="D49219" t="s">
        <v>18413</v>
      </c>
      <c r="E49219" t="s">
        <v>18802</v>
      </c>
      <c r="F49219" t="s">
        <v>20754</v>
      </c>
      <c r="G49219" t="s">
        <v>21296</v>
      </c>
      <c r="H49219">
        <v>66</v>
      </c>
      <c r="I49219" t="s">
        <v>15121</v>
      </c>
      <c r="J49219" t="s">
        <v>18802</v>
      </c>
      <c r="K49219">
        <v>4</v>
      </c>
      <c r="L49219">
        <v>5.5</v>
      </c>
      <c r="M49219">
        <v>13.89</v>
      </c>
      <c r="N49219">
        <v>22</v>
      </c>
      <c r="O49219">
        <v>55.56</v>
      </c>
      <c r="P49219">
        <v>33.56</v>
      </c>
      <c r="Q49219">
        <v>0.6</v>
      </c>
      <c r="R49219" t="str" cm="1">
        <f t="array" ref="R492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20" spans="1:18" x14ac:dyDescent="0.3">
      <c r="A49220">
        <v>1543325</v>
      </c>
      <c r="B49220" t="s">
        <v>341</v>
      </c>
      <c r="C49220" t="s">
        <v>12055</v>
      </c>
      <c r="D49220" t="s">
        <v>18463</v>
      </c>
      <c r="E49220" t="s">
        <v>18802</v>
      </c>
      <c r="F49220" t="s">
        <v>20758</v>
      </c>
      <c r="G49220" t="s">
        <v>21302</v>
      </c>
      <c r="H49220">
        <v>0</v>
      </c>
      <c r="I49220" t="s">
        <v>21303</v>
      </c>
      <c r="J49220" t="s">
        <v>21303</v>
      </c>
      <c r="K49220">
        <v>5</v>
      </c>
      <c r="L49220">
        <v>9.64</v>
      </c>
      <c r="M49220">
        <v>13.89</v>
      </c>
      <c r="N49220">
        <v>48.2</v>
      </c>
      <c r="O49220">
        <v>69.45</v>
      </c>
      <c r="P49220">
        <v>21.25</v>
      </c>
      <c r="Q49220">
        <v>0.31</v>
      </c>
      <c r="R49220" t="str" cm="1">
        <f t="array" ref="R49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21" spans="1:18" x14ac:dyDescent="0.3">
      <c r="A49221">
        <v>1562806</v>
      </c>
      <c r="B49221" t="s">
        <v>3492</v>
      </c>
      <c r="C49221" t="s">
        <v>11939</v>
      </c>
      <c r="D49221" t="s">
        <v>17337</v>
      </c>
      <c r="E49221" t="s">
        <v>18802</v>
      </c>
      <c r="F49221" t="s">
        <v>20758</v>
      </c>
      <c r="G49221" t="s">
        <v>21302</v>
      </c>
      <c r="H49221">
        <v>47</v>
      </c>
      <c r="I49221" t="s">
        <v>18418</v>
      </c>
      <c r="J49221" t="s">
        <v>18802</v>
      </c>
      <c r="K49221">
        <v>1</v>
      </c>
      <c r="L49221">
        <v>9.64</v>
      </c>
      <c r="M49221">
        <v>13.89</v>
      </c>
      <c r="N49221">
        <v>9.64</v>
      </c>
      <c r="O49221">
        <v>13.89</v>
      </c>
      <c r="P49221">
        <v>4.25</v>
      </c>
      <c r="Q49221">
        <v>0.31</v>
      </c>
      <c r="R49221" t="str" cm="1">
        <f t="array" ref="R49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22" spans="1:18" x14ac:dyDescent="0.3">
      <c r="A49222">
        <v>1570164</v>
      </c>
      <c r="B49222" t="s">
        <v>9046</v>
      </c>
      <c r="C49222" t="s">
        <v>12520</v>
      </c>
      <c r="D49222" t="s">
        <v>17337</v>
      </c>
      <c r="E49222" t="s">
        <v>18802</v>
      </c>
      <c r="F49222" t="s">
        <v>20757</v>
      </c>
      <c r="G49222" t="s">
        <v>21299</v>
      </c>
      <c r="H49222">
        <v>55</v>
      </c>
      <c r="I49222" t="s">
        <v>15811</v>
      </c>
      <c r="J49222" t="s">
        <v>18802</v>
      </c>
      <c r="K49222">
        <v>6</v>
      </c>
      <c r="L49222">
        <v>5.65</v>
      </c>
      <c r="M49222">
        <v>13.89</v>
      </c>
      <c r="N49222">
        <v>33.900000000000013</v>
      </c>
      <c r="O49222">
        <v>83.34</v>
      </c>
      <c r="P49222">
        <v>49.44</v>
      </c>
      <c r="Q49222">
        <v>0.59</v>
      </c>
      <c r="R49222" t="str" cm="1">
        <f t="array" ref="R49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23" spans="1:18" x14ac:dyDescent="0.3">
      <c r="A49223">
        <v>1609589</v>
      </c>
      <c r="B49223" t="s">
        <v>2006</v>
      </c>
      <c r="C49223" t="s">
        <v>12060</v>
      </c>
      <c r="D49223" t="s">
        <v>17337</v>
      </c>
      <c r="E49223" t="s">
        <v>18802</v>
      </c>
      <c r="F49223" t="s">
        <v>20757</v>
      </c>
      <c r="G49223" t="s">
        <v>21299</v>
      </c>
      <c r="H49223">
        <v>61</v>
      </c>
      <c r="I49223" t="s">
        <v>18412</v>
      </c>
      <c r="J49223" t="s">
        <v>18802</v>
      </c>
      <c r="K49223">
        <v>1</v>
      </c>
      <c r="L49223">
        <v>5.65</v>
      </c>
      <c r="M49223">
        <v>13.89</v>
      </c>
      <c r="N49223">
        <v>5.65</v>
      </c>
      <c r="O49223">
        <v>13.89</v>
      </c>
      <c r="P49223">
        <v>8.24</v>
      </c>
      <c r="Q49223">
        <v>0.59</v>
      </c>
      <c r="R49223" t="str" cm="1">
        <f t="array" ref="R49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24" spans="1:18" x14ac:dyDescent="0.3">
      <c r="A49224">
        <v>1611906</v>
      </c>
      <c r="B49224" t="s">
        <v>11391</v>
      </c>
      <c r="C49224" t="s">
        <v>12033</v>
      </c>
      <c r="D49224" t="s">
        <v>18413</v>
      </c>
      <c r="E49224" t="s">
        <v>18802</v>
      </c>
      <c r="F49224" t="s">
        <v>20758</v>
      </c>
      <c r="G49224" t="s">
        <v>21302</v>
      </c>
      <c r="H49224">
        <v>43</v>
      </c>
      <c r="I49224" t="s">
        <v>18575</v>
      </c>
      <c r="J49224" t="s">
        <v>18802</v>
      </c>
      <c r="K49224">
        <v>3</v>
      </c>
      <c r="L49224">
        <v>9.64</v>
      </c>
      <c r="M49224">
        <v>13.89</v>
      </c>
      <c r="N49224">
        <v>28.92</v>
      </c>
      <c r="O49224">
        <v>41.67</v>
      </c>
      <c r="P49224">
        <v>12.75</v>
      </c>
      <c r="Q49224">
        <v>0.31</v>
      </c>
      <c r="R49224" t="str" cm="1">
        <f t="array" ref="R49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25" spans="1:18" x14ac:dyDescent="0.3">
      <c r="A49225">
        <v>1617106</v>
      </c>
      <c r="B49225" t="s">
        <v>6079</v>
      </c>
      <c r="C49225" t="s">
        <v>11883</v>
      </c>
      <c r="D49225" t="s">
        <v>11870</v>
      </c>
      <c r="E49225" t="s">
        <v>18802</v>
      </c>
      <c r="F49225" t="s">
        <v>20758</v>
      </c>
      <c r="G49225" t="s">
        <v>21302</v>
      </c>
      <c r="H49225">
        <v>63</v>
      </c>
      <c r="I49225" t="s">
        <v>18414</v>
      </c>
      <c r="J49225" t="s">
        <v>18802</v>
      </c>
      <c r="K49225">
        <v>1</v>
      </c>
      <c r="L49225">
        <v>9.64</v>
      </c>
      <c r="M49225">
        <v>13.89</v>
      </c>
      <c r="N49225">
        <v>9.64</v>
      </c>
      <c r="O49225">
        <v>13.89</v>
      </c>
      <c r="P49225">
        <v>4.25</v>
      </c>
      <c r="Q49225">
        <v>0.31</v>
      </c>
      <c r="R49225" t="str" cm="1">
        <f t="array" ref="R49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26" spans="1:18" x14ac:dyDescent="0.3">
      <c r="A49226">
        <v>1635725</v>
      </c>
      <c r="B49226" t="s">
        <v>8458</v>
      </c>
      <c r="C49226" t="s">
        <v>12134</v>
      </c>
      <c r="D49226" t="s">
        <v>17337</v>
      </c>
      <c r="E49226" t="s">
        <v>18802</v>
      </c>
      <c r="F49226" t="s">
        <v>20758</v>
      </c>
      <c r="G49226" t="s">
        <v>21302</v>
      </c>
      <c r="H49226">
        <v>0</v>
      </c>
      <c r="I49226" t="s">
        <v>21303</v>
      </c>
      <c r="J49226" t="s">
        <v>21303</v>
      </c>
      <c r="K49226">
        <v>1</v>
      </c>
      <c r="L49226">
        <v>9.64</v>
      </c>
      <c r="M49226">
        <v>13.89</v>
      </c>
      <c r="N49226">
        <v>9.64</v>
      </c>
      <c r="O49226">
        <v>13.89</v>
      </c>
      <c r="P49226">
        <v>4.25</v>
      </c>
      <c r="Q49226">
        <v>0.31</v>
      </c>
      <c r="R49226" t="str" cm="1">
        <f t="array" ref="R49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27" spans="1:18" x14ac:dyDescent="0.3">
      <c r="A49227">
        <v>1638102</v>
      </c>
      <c r="B49227" t="s">
        <v>2292</v>
      </c>
      <c r="C49227" t="s">
        <v>13449</v>
      </c>
      <c r="D49227" t="s">
        <v>18403</v>
      </c>
      <c r="E49227" t="s">
        <v>18802</v>
      </c>
      <c r="F49227" t="s">
        <v>20760</v>
      </c>
      <c r="G49227" t="s">
        <v>21299</v>
      </c>
      <c r="H49227">
        <v>50</v>
      </c>
      <c r="I49227" t="s">
        <v>18401</v>
      </c>
      <c r="J49227" t="s">
        <v>18802</v>
      </c>
      <c r="K49227">
        <v>1</v>
      </c>
      <c r="L49227">
        <v>6.09</v>
      </c>
      <c r="M49227">
        <v>13.89</v>
      </c>
      <c r="N49227">
        <v>6.09</v>
      </c>
      <c r="O49227">
        <v>13.89</v>
      </c>
      <c r="P49227">
        <v>7.8000000000000007</v>
      </c>
      <c r="Q49227">
        <v>0.56000000000000005</v>
      </c>
      <c r="R49227" t="str" cm="1">
        <f t="array" ref="R49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28" spans="1:18" x14ac:dyDescent="0.3">
      <c r="A49228">
        <v>1650783</v>
      </c>
      <c r="B49228" t="s">
        <v>2122</v>
      </c>
      <c r="C49228" t="s">
        <v>12494</v>
      </c>
      <c r="D49228" t="s">
        <v>18408</v>
      </c>
      <c r="E49228" t="s">
        <v>18802</v>
      </c>
      <c r="F49228" t="s">
        <v>20757</v>
      </c>
      <c r="G49228" t="s">
        <v>21299</v>
      </c>
      <c r="H49228">
        <v>64</v>
      </c>
      <c r="I49228" t="s">
        <v>18606</v>
      </c>
      <c r="J49228" t="s">
        <v>18802</v>
      </c>
      <c r="K49228">
        <v>3</v>
      </c>
      <c r="L49228">
        <v>5.65</v>
      </c>
      <c r="M49228">
        <v>13.89</v>
      </c>
      <c r="N49228">
        <v>16.95</v>
      </c>
      <c r="O49228">
        <v>41.67</v>
      </c>
      <c r="P49228">
        <v>24.72</v>
      </c>
      <c r="Q49228">
        <v>0.59</v>
      </c>
      <c r="R49228" t="str" cm="1">
        <f t="array" ref="R49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29" spans="1:18" x14ac:dyDescent="0.3">
      <c r="A49229">
        <v>1651927</v>
      </c>
      <c r="B49229" t="s">
        <v>6049</v>
      </c>
      <c r="C49229" t="s">
        <v>12045</v>
      </c>
      <c r="D49229" t="s">
        <v>18415</v>
      </c>
      <c r="E49229" t="s">
        <v>18802</v>
      </c>
      <c r="F49229" t="s">
        <v>20755</v>
      </c>
      <c r="G49229" t="s">
        <v>21297</v>
      </c>
      <c r="H49229">
        <v>63</v>
      </c>
      <c r="I49229" t="s">
        <v>18414</v>
      </c>
      <c r="J49229" t="s">
        <v>18802</v>
      </c>
      <c r="K49229">
        <v>5</v>
      </c>
      <c r="L49229">
        <v>5.57</v>
      </c>
      <c r="M49229">
        <v>13.89</v>
      </c>
      <c r="N49229">
        <v>27.85</v>
      </c>
      <c r="O49229">
        <v>69.45</v>
      </c>
      <c r="P49229">
        <v>41.6</v>
      </c>
      <c r="Q49229">
        <v>0.6</v>
      </c>
      <c r="R49229" t="str" cm="1">
        <f t="array" ref="R49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30" spans="1:18" x14ac:dyDescent="0.3">
      <c r="A49230">
        <v>1670940</v>
      </c>
      <c r="B49230" t="s">
        <v>3099</v>
      </c>
      <c r="C49230" t="s">
        <v>13904</v>
      </c>
      <c r="D49230" t="s">
        <v>18411</v>
      </c>
      <c r="E49230" t="s">
        <v>18802</v>
      </c>
      <c r="F49230" t="s">
        <v>20757</v>
      </c>
      <c r="G49230" t="s">
        <v>21299</v>
      </c>
      <c r="H49230">
        <v>44</v>
      </c>
      <c r="I49230" t="s">
        <v>18411</v>
      </c>
      <c r="J49230" t="s">
        <v>18802</v>
      </c>
      <c r="K49230">
        <v>2</v>
      </c>
      <c r="L49230">
        <v>5.65</v>
      </c>
      <c r="M49230">
        <v>13.89</v>
      </c>
      <c r="N49230">
        <v>11.3</v>
      </c>
      <c r="O49230">
        <v>27.78</v>
      </c>
      <c r="P49230">
        <v>16.48</v>
      </c>
      <c r="Q49230">
        <v>0.59</v>
      </c>
      <c r="R49230" t="str" cm="1">
        <f t="array" ref="R49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31" spans="1:18" x14ac:dyDescent="0.3">
      <c r="A49231">
        <v>1673797</v>
      </c>
      <c r="B49231" t="s">
        <v>9048</v>
      </c>
      <c r="C49231" t="s">
        <v>17025</v>
      </c>
      <c r="D49231" t="s">
        <v>18405</v>
      </c>
      <c r="E49231" t="s">
        <v>18802</v>
      </c>
      <c r="F49231" t="s">
        <v>20755</v>
      </c>
      <c r="G49231" t="s">
        <v>21297</v>
      </c>
      <c r="H49231">
        <v>64</v>
      </c>
      <c r="I49231" t="s">
        <v>18606</v>
      </c>
      <c r="J49231" t="s">
        <v>18802</v>
      </c>
      <c r="K49231">
        <v>1</v>
      </c>
      <c r="L49231">
        <v>5.57</v>
      </c>
      <c r="M49231">
        <v>13.89</v>
      </c>
      <c r="N49231">
        <v>5.57</v>
      </c>
      <c r="O49231">
        <v>13.89</v>
      </c>
      <c r="P49231">
        <v>8.32</v>
      </c>
      <c r="Q49231">
        <v>0.6</v>
      </c>
      <c r="R49231" t="str" cm="1">
        <f t="array" ref="R49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32" spans="1:18" x14ac:dyDescent="0.3">
      <c r="A49232">
        <v>1678735</v>
      </c>
      <c r="B49232" t="s">
        <v>6620</v>
      </c>
      <c r="C49232" t="s">
        <v>11870</v>
      </c>
      <c r="D49232" t="s">
        <v>11870</v>
      </c>
      <c r="E49232" t="s">
        <v>18802</v>
      </c>
      <c r="F49232" t="s">
        <v>20755</v>
      </c>
      <c r="G49232" t="s">
        <v>21297</v>
      </c>
      <c r="H49232">
        <v>0</v>
      </c>
      <c r="I49232" t="s">
        <v>21303</v>
      </c>
      <c r="J49232" t="s">
        <v>21303</v>
      </c>
      <c r="K49232">
        <v>6</v>
      </c>
      <c r="L49232">
        <v>5.57</v>
      </c>
      <c r="M49232">
        <v>13.89</v>
      </c>
      <c r="N49232">
        <v>33.42</v>
      </c>
      <c r="O49232">
        <v>83.34</v>
      </c>
      <c r="P49232">
        <v>49.92</v>
      </c>
      <c r="Q49232">
        <v>0.6</v>
      </c>
      <c r="R49232" t="str" cm="1">
        <f t="array" ref="R49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33" spans="1:18" x14ac:dyDescent="0.3">
      <c r="A49233">
        <v>1680728</v>
      </c>
      <c r="B49233" t="s">
        <v>863</v>
      </c>
      <c r="C49233" t="s">
        <v>12470</v>
      </c>
      <c r="D49233" t="s">
        <v>18415</v>
      </c>
      <c r="E49233" t="s">
        <v>18802</v>
      </c>
      <c r="F49233" t="s">
        <v>20760</v>
      </c>
      <c r="G49233" t="s">
        <v>21299</v>
      </c>
      <c r="H49233">
        <v>61</v>
      </c>
      <c r="I49233" t="s">
        <v>18412</v>
      </c>
      <c r="J49233" t="s">
        <v>18802</v>
      </c>
      <c r="K49233">
        <v>6</v>
      </c>
      <c r="L49233">
        <v>6.09</v>
      </c>
      <c r="M49233">
        <v>13.89</v>
      </c>
      <c r="N49233">
        <v>36.54</v>
      </c>
      <c r="O49233">
        <v>83.34</v>
      </c>
      <c r="P49233">
        <v>46.8</v>
      </c>
      <c r="Q49233">
        <v>0.56000000000000005</v>
      </c>
      <c r="R49233" t="str" cm="1">
        <f t="array" ref="R492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34" spans="1:18" x14ac:dyDescent="0.3">
      <c r="A49234">
        <v>1681092</v>
      </c>
      <c r="B49234" t="s">
        <v>6177</v>
      </c>
      <c r="C49234" t="s">
        <v>12178</v>
      </c>
      <c r="D49234" t="s">
        <v>18399</v>
      </c>
      <c r="E49234" t="s">
        <v>18802</v>
      </c>
      <c r="F49234" t="s">
        <v>20760</v>
      </c>
      <c r="G49234" t="s">
        <v>21299</v>
      </c>
      <c r="H49234">
        <v>56</v>
      </c>
      <c r="I49234" t="s">
        <v>18488</v>
      </c>
      <c r="J49234" t="s">
        <v>18802</v>
      </c>
      <c r="K49234">
        <v>5</v>
      </c>
      <c r="L49234">
        <v>6.09</v>
      </c>
      <c r="M49234">
        <v>13.89</v>
      </c>
      <c r="N49234">
        <v>30.45</v>
      </c>
      <c r="O49234">
        <v>69.45</v>
      </c>
      <c r="P49234">
        <v>39</v>
      </c>
      <c r="Q49234">
        <v>0.56000000000000005</v>
      </c>
      <c r="R49234" t="str" cm="1">
        <f t="array" ref="R49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35" spans="1:18" x14ac:dyDescent="0.3">
      <c r="A49235">
        <v>1686814</v>
      </c>
      <c r="B49235" t="s">
        <v>4620</v>
      </c>
      <c r="C49235" t="s">
        <v>11940</v>
      </c>
      <c r="D49235" t="s">
        <v>18460</v>
      </c>
      <c r="E49235" t="s">
        <v>18802</v>
      </c>
      <c r="F49235" t="s">
        <v>20757</v>
      </c>
      <c r="G49235" t="s">
        <v>21299</v>
      </c>
      <c r="H49235">
        <v>0</v>
      </c>
      <c r="I49235" t="s">
        <v>21303</v>
      </c>
      <c r="J49235" t="s">
        <v>21303</v>
      </c>
      <c r="K49235">
        <v>1</v>
      </c>
      <c r="L49235">
        <v>5.65</v>
      </c>
      <c r="M49235">
        <v>13.89</v>
      </c>
      <c r="N49235">
        <v>5.65</v>
      </c>
      <c r="O49235">
        <v>13.89</v>
      </c>
      <c r="P49235">
        <v>8.24</v>
      </c>
      <c r="Q49235">
        <v>0.59</v>
      </c>
      <c r="R49235" t="str" cm="1">
        <f t="array" ref="R49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36" spans="1:18" x14ac:dyDescent="0.3">
      <c r="A49236">
        <v>1692531</v>
      </c>
      <c r="B49236" t="s">
        <v>10808</v>
      </c>
      <c r="C49236" t="s">
        <v>12033</v>
      </c>
      <c r="D49236" t="s">
        <v>18413</v>
      </c>
      <c r="E49236" t="s">
        <v>18802</v>
      </c>
      <c r="F49236" t="s">
        <v>20760</v>
      </c>
      <c r="G49236" t="s">
        <v>21299</v>
      </c>
      <c r="H49236">
        <v>0</v>
      </c>
      <c r="I49236" t="s">
        <v>21303</v>
      </c>
      <c r="J49236" t="s">
        <v>21303</v>
      </c>
      <c r="K49236">
        <v>1</v>
      </c>
      <c r="L49236">
        <v>6.09</v>
      </c>
      <c r="M49236">
        <v>13.89</v>
      </c>
      <c r="N49236">
        <v>6.09</v>
      </c>
      <c r="O49236">
        <v>13.89</v>
      </c>
      <c r="P49236">
        <v>7.8000000000000007</v>
      </c>
      <c r="Q49236">
        <v>0.56000000000000005</v>
      </c>
      <c r="R49236" t="str" cm="1">
        <f t="array" ref="R49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37" spans="1:18" x14ac:dyDescent="0.3">
      <c r="A49237">
        <v>1693920</v>
      </c>
      <c r="B49237" t="s">
        <v>5407</v>
      </c>
      <c r="C49237" t="s">
        <v>12050</v>
      </c>
      <c r="D49237" t="s">
        <v>18410</v>
      </c>
      <c r="E49237" t="s">
        <v>18802</v>
      </c>
      <c r="F49237" t="s">
        <v>20757</v>
      </c>
      <c r="G49237" t="s">
        <v>21299</v>
      </c>
      <c r="H49237">
        <v>0</v>
      </c>
      <c r="I49237" t="s">
        <v>21303</v>
      </c>
      <c r="J49237" t="s">
        <v>21303</v>
      </c>
      <c r="K49237">
        <v>2</v>
      </c>
      <c r="L49237">
        <v>5.65</v>
      </c>
      <c r="M49237">
        <v>13.89</v>
      </c>
      <c r="N49237">
        <v>11.3</v>
      </c>
      <c r="O49237">
        <v>27.78</v>
      </c>
      <c r="P49237">
        <v>16.48</v>
      </c>
      <c r="Q49237">
        <v>0.59</v>
      </c>
      <c r="R49237" t="str" cm="1">
        <f t="array" ref="R49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38" spans="1:18" x14ac:dyDescent="0.3">
      <c r="A49238">
        <v>1698496</v>
      </c>
      <c r="B49238" t="s">
        <v>11392</v>
      </c>
      <c r="C49238" t="s">
        <v>12175</v>
      </c>
      <c r="D49238" t="s">
        <v>18408</v>
      </c>
      <c r="E49238" t="s">
        <v>18802</v>
      </c>
      <c r="F49238" t="s">
        <v>20759</v>
      </c>
      <c r="G49238" t="s">
        <v>21295</v>
      </c>
      <c r="H49238">
        <v>64</v>
      </c>
      <c r="I49238" t="s">
        <v>18606</v>
      </c>
      <c r="J49238" t="s">
        <v>18802</v>
      </c>
      <c r="K49238">
        <v>1</v>
      </c>
      <c r="L49238">
        <v>6.19</v>
      </c>
      <c r="M49238">
        <v>13.89</v>
      </c>
      <c r="N49238">
        <v>6.19</v>
      </c>
      <c r="O49238">
        <v>13.89</v>
      </c>
      <c r="P49238">
        <v>7.7</v>
      </c>
      <c r="Q49238">
        <v>0.55000000000000004</v>
      </c>
      <c r="R49238" t="str" cm="1">
        <f t="array" ref="R49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39" spans="1:18" x14ac:dyDescent="0.3">
      <c r="A49239">
        <v>1702195</v>
      </c>
      <c r="B49239" t="s">
        <v>10654</v>
      </c>
      <c r="C49239" t="s">
        <v>17808</v>
      </c>
      <c r="D49239" t="s">
        <v>18396</v>
      </c>
      <c r="E49239" t="s">
        <v>18802</v>
      </c>
      <c r="F49239" t="s">
        <v>20757</v>
      </c>
      <c r="G49239" t="s">
        <v>21299</v>
      </c>
      <c r="H49239">
        <v>53</v>
      </c>
      <c r="I49239" t="s">
        <v>18395</v>
      </c>
      <c r="J49239" t="s">
        <v>18802</v>
      </c>
      <c r="K49239">
        <v>1</v>
      </c>
      <c r="L49239">
        <v>5.65</v>
      </c>
      <c r="M49239">
        <v>13.89</v>
      </c>
      <c r="N49239">
        <v>5.65</v>
      </c>
      <c r="O49239">
        <v>13.89</v>
      </c>
      <c r="P49239">
        <v>8.24</v>
      </c>
      <c r="Q49239">
        <v>0.59</v>
      </c>
      <c r="R49239" t="str" cm="1">
        <f t="array" ref="R49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40" spans="1:18" x14ac:dyDescent="0.3">
      <c r="A49240">
        <v>1702221</v>
      </c>
      <c r="B49240" t="s">
        <v>4474</v>
      </c>
      <c r="C49240" t="s">
        <v>12028</v>
      </c>
      <c r="D49240" t="s">
        <v>17337</v>
      </c>
      <c r="E49240" t="s">
        <v>18802</v>
      </c>
      <c r="F49240" t="s">
        <v>20758</v>
      </c>
      <c r="G49240" t="s">
        <v>21302</v>
      </c>
      <c r="H49240">
        <v>51</v>
      </c>
      <c r="I49240" t="s">
        <v>18462</v>
      </c>
      <c r="J49240" t="s">
        <v>18802</v>
      </c>
      <c r="K49240">
        <v>1</v>
      </c>
      <c r="L49240">
        <v>9.64</v>
      </c>
      <c r="M49240">
        <v>13.89</v>
      </c>
      <c r="N49240">
        <v>9.64</v>
      </c>
      <c r="O49240">
        <v>13.89</v>
      </c>
      <c r="P49240">
        <v>4.25</v>
      </c>
      <c r="Q49240">
        <v>0.31</v>
      </c>
      <c r="R49240" t="str" cm="1">
        <f t="array" ref="R49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41" spans="1:18" x14ac:dyDescent="0.3">
      <c r="A49241">
        <v>1712404</v>
      </c>
      <c r="B49241" t="s">
        <v>10257</v>
      </c>
      <c r="C49241" t="s">
        <v>16930</v>
      </c>
      <c r="D49241" t="s">
        <v>11870</v>
      </c>
      <c r="E49241" t="s">
        <v>18802</v>
      </c>
      <c r="F49241" t="s">
        <v>20758</v>
      </c>
      <c r="G49241" t="s">
        <v>21302</v>
      </c>
      <c r="H49241">
        <v>54</v>
      </c>
      <c r="I49241" t="s">
        <v>18400</v>
      </c>
      <c r="J49241" t="s">
        <v>18802</v>
      </c>
      <c r="K49241">
        <v>2</v>
      </c>
      <c r="L49241">
        <v>9.64</v>
      </c>
      <c r="M49241">
        <v>13.89</v>
      </c>
      <c r="N49241">
        <v>19.28</v>
      </c>
      <c r="O49241">
        <v>27.78</v>
      </c>
      <c r="P49241">
        <v>8.5</v>
      </c>
      <c r="Q49241">
        <v>0.31</v>
      </c>
      <c r="R49241" t="str" cm="1">
        <f t="array" ref="R49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42" spans="1:18" x14ac:dyDescent="0.3">
      <c r="A49242">
        <v>1712795</v>
      </c>
      <c r="B49242" t="s">
        <v>3587</v>
      </c>
      <c r="C49242" t="s">
        <v>12567</v>
      </c>
      <c r="D49242" t="s">
        <v>18409</v>
      </c>
      <c r="E49242" t="s">
        <v>18802</v>
      </c>
      <c r="F49242" t="s">
        <v>20757</v>
      </c>
      <c r="G49242" t="s">
        <v>21299</v>
      </c>
      <c r="H49242">
        <v>59</v>
      </c>
      <c r="I49242" t="s">
        <v>18394</v>
      </c>
      <c r="J49242" t="s">
        <v>18802</v>
      </c>
      <c r="K49242">
        <v>3</v>
      </c>
      <c r="L49242">
        <v>5.65</v>
      </c>
      <c r="M49242">
        <v>13.89</v>
      </c>
      <c r="N49242">
        <v>16.95</v>
      </c>
      <c r="O49242">
        <v>41.67</v>
      </c>
      <c r="P49242">
        <v>24.72</v>
      </c>
      <c r="Q49242">
        <v>0.59</v>
      </c>
      <c r="R49242" t="str" cm="1">
        <f t="array" ref="R49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43" spans="1:18" x14ac:dyDescent="0.3">
      <c r="A49243">
        <v>1714238</v>
      </c>
      <c r="B49243" t="s">
        <v>7022</v>
      </c>
      <c r="C49243" t="s">
        <v>11870</v>
      </c>
      <c r="D49243" t="s">
        <v>11870</v>
      </c>
      <c r="E49243" t="s">
        <v>18802</v>
      </c>
      <c r="F49243" t="s">
        <v>20758</v>
      </c>
      <c r="G49243" t="s">
        <v>21302</v>
      </c>
      <c r="H49243">
        <v>56</v>
      </c>
      <c r="I49243" t="s">
        <v>18488</v>
      </c>
      <c r="J49243" t="s">
        <v>18802</v>
      </c>
      <c r="K49243">
        <v>3</v>
      </c>
      <c r="L49243">
        <v>9.64</v>
      </c>
      <c r="M49243">
        <v>13.89</v>
      </c>
      <c r="N49243">
        <v>28.92</v>
      </c>
      <c r="O49243">
        <v>41.67</v>
      </c>
      <c r="P49243">
        <v>12.75</v>
      </c>
      <c r="Q49243">
        <v>0.31</v>
      </c>
      <c r="R49243" t="str" cm="1">
        <f t="array" ref="R49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44" spans="1:18" x14ac:dyDescent="0.3">
      <c r="A49244">
        <v>1718194</v>
      </c>
      <c r="B49244" t="s">
        <v>4985</v>
      </c>
      <c r="C49244" t="s">
        <v>14938</v>
      </c>
      <c r="D49244" t="s">
        <v>18413</v>
      </c>
      <c r="E49244" t="s">
        <v>18802</v>
      </c>
      <c r="F49244" t="s">
        <v>20758</v>
      </c>
      <c r="G49244" t="s">
        <v>21302</v>
      </c>
      <c r="H49244">
        <v>49</v>
      </c>
      <c r="I49244" t="s">
        <v>18434</v>
      </c>
      <c r="J49244" t="s">
        <v>18802</v>
      </c>
      <c r="K49244">
        <v>3</v>
      </c>
      <c r="L49244">
        <v>9.64</v>
      </c>
      <c r="M49244">
        <v>13.89</v>
      </c>
      <c r="N49244">
        <v>28.92</v>
      </c>
      <c r="O49244">
        <v>41.67</v>
      </c>
      <c r="P49244">
        <v>12.75</v>
      </c>
      <c r="Q49244">
        <v>0.31</v>
      </c>
      <c r="R49244" t="str" cm="1">
        <f t="array" ref="R49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45" spans="1:18" x14ac:dyDescent="0.3">
      <c r="A49245">
        <v>1720942</v>
      </c>
      <c r="B49245" t="s">
        <v>8767</v>
      </c>
      <c r="C49245" t="s">
        <v>13286</v>
      </c>
      <c r="D49245" t="s">
        <v>18399</v>
      </c>
      <c r="E49245" t="s">
        <v>18802</v>
      </c>
      <c r="F49245" t="s">
        <v>20755</v>
      </c>
      <c r="G49245" t="s">
        <v>21297</v>
      </c>
      <c r="H49245">
        <v>44</v>
      </c>
      <c r="I49245" t="s">
        <v>18411</v>
      </c>
      <c r="J49245" t="s">
        <v>18802</v>
      </c>
      <c r="K49245">
        <v>7</v>
      </c>
      <c r="L49245">
        <v>5.57</v>
      </c>
      <c r="M49245">
        <v>13.89</v>
      </c>
      <c r="N49245">
        <v>38.99</v>
      </c>
      <c r="O49245">
        <v>97.23</v>
      </c>
      <c r="P49245">
        <v>58.24</v>
      </c>
      <c r="Q49245">
        <v>0.6</v>
      </c>
      <c r="R49245" t="str" cm="1">
        <f t="array" ref="R49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46" spans="1:18" x14ac:dyDescent="0.3">
      <c r="A49246">
        <v>1724786</v>
      </c>
      <c r="B49246" t="s">
        <v>10258</v>
      </c>
      <c r="C49246" t="s">
        <v>17621</v>
      </c>
      <c r="D49246" t="s">
        <v>18402</v>
      </c>
      <c r="E49246" t="s">
        <v>18802</v>
      </c>
      <c r="F49246" t="s">
        <v>20758</v>
      </c>
      <c r="G49246" t="s">
        <v>21302</v>
      </c>
      <c r="H49246">
        <v>66</v>
      </c>
      <c r="I49246" t="s">
        <v>15121</v>
      </c>
      <c r="J49246" t="s">
        <v>18802</v>
      </c>
      <c r="K49246">
        <v>7</v>
      </c>
      <c r="L49246">
        <v>9.64</v>
      </c>
      <c r="M49246">
        <v>13.89</v>
      </c>
      <c r="N49246">
        <v>67.48</v>
      </c>
      <c r="O49246">
        <v>97.23</v>
      </c>
      <c r="P49246">
        <v>29.75</v>
      </c>
      <c r="Q49246">
        <v>0.31</v>
      </c>
      <c r="R49246" t="str" cm="1">
        <f t="array" ref="R49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47" spans="1:18" x14ac:dyDescent="0.3">
      <c r="A49247">
        <v>1727550</v>
      </c>
      <c r="B49247" t="s">
        <v>5410</v>
      </c>
      <c r="C49247" t="s">
        <v>12167</v>
      </c>
      <c r="D49247" t="s">
        <v>18435</v>
      </c>
      <c r="E49247" t="s">
        <v>18802</v>
      </c>
      <c r="F49247" t="s">
        <v>20758</v>
      </c>
      <c r="G49247" t="s">
        <v>21302</v>
      </c>
      <c r="H49247">
        <v>0</v>
      </c>
      <c r="I49247" t="s">
        <v>21303</v>
      </c>
      <c r="J49247" t="s">
        <v>21303</v>
      </c>
      <c r="K49247">
        <v>2</v>
      </c>
      <c r="L49247">
        <v>9.64</v>
      </c>
      <c r="M49247">
        <v>13.89</v>
      </c>
      <c r="N49247">
        <v>19.28</v>
      </c>
      <c r="O49247">
        <v>27.78</v>
      </c>
      <c r="P49247">
        <v>8.5</v>
      </c>
      <c r="Q49247">
        <v>0.31</v>
      </c>
      <c r="R49247" t="str" cm="1">
        <f t="array" ref="R49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48" spans="1:18" x14ac:dyDescent="0.3">
      <c r="A49248">
        <v>1732784</v>
      </c>
      <c r="B49248" t="s">
        <v>5644</v>
      </c>
      <c r="C49248" t="s">
        <v>15278</v>
      </c>
      <c r="D49248" t="s">
        <v>18575</v>
      </c>
      <c r="E49248" t="s">
        <v>18802</v>
      </c>
      <c r="F49248" t="s">
        <v>20757</v>
      </c>
      <c r="G49248" t="s">
        <v>21299</v>
      </c>
      <c r="H49248">
        <v>43</v>
      </c>
      <c r="I49248" t="s">
        <v>18575</v>
      </c>
      <c r="J49248" t="s">
        <v>18802</v>
      </c>
      <c r="K49248">
        <v>7</v>
      </c>
      <c r="L49248">
        <v>5.65</v>
      </c>
      <c r="M49248">
        <v>13.89</v>
      </c>
      <c r="N49248">
        <v>39.549999999999997</v>
      </c>
      <c r="O49248">
        <v>97.23</v>
      </c>
      <c r="P49248">
        <v>57.68</v>
      </c>
      <c r="Q49248">
        <v>0.59</v>
      </c>
      <c r="R49248" t="str" cm="1">
        <f t="array" ref="R49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49" spans="1:18" x14ac:dyDescent="0.3">
      <c r="A49249">
        <v>1736139</v>
      </c>
      <c r="B49249" t="s">
        <v>2043</v>
      </c>
      <c r="C49249" t="s">
        <v>12470</v>
      </c>
      <c r="D49249" t="s">
        <v>18415</v>
      </c>
      <c r="E49249" t="s">
        <v>18802</v>
      </c>
      <c r="F49249" t="s">
        <v>20757</v>
      </c>
      <c r="G49249" t="s">
        <v>21299</v>
      </c>
      <c r="H49249">
        <v>65</v>
      </c>
      <c r="I49249" t="s">
        <v>18537</v>
      </c>
      <c r="J49249" t="s">
        <v>18802</v>
      </c>
      <c r="K49249">
        <v>1</v>
      </c>
      <c r="L49249">
        <v>5.65</v>
      </c>
      <c r="M49249">
        <v>13.89</v>
      </c>
      <c r="N49249">
        <v>5.65</v>
      </c>
      <c r="O49249">
        <v>13.89</v>
      </c>
      <c r="P49249">
        <v>8.24</v>
      </c>
      <c r="Q49249">
        <v>0.59</v>
      </c>
      <c r="R49249" t="str" cm="1">
        <f t="array" ref="R49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50" spans="1:18" x14ac:dyDescent="0.3">
      <c r="A49250">
        <v>1737854</v>
      </c>
      <c r="B49250" t="s">
        <v>7539</v>
      </c>
      <c r="C49250" t="s">
        <v>13070</v>
      </c>
      <c r="D49250" t="s">
        <v>18399</v>
      </c>
      <c r="E49250" t="s">
        <v>18802</v>
      </c>
      <c r="F49250" t="s">
        <v>20755</v>
      </c>
      <c r="G49250" t="s">
        <v>21297</v>
      </c>
      <c r="H49250">
        <v>50</v>
      </c>
      <c r="I49250" t="s">
        <v>18401</v>
      </c>
      <c r="J49250" t="s">
        <v>18802</v>
      </c>
      <c r="K49250">
        <v>2</v>
      </c>
      <c r="L49250">
        <v>5.57</v>
      </c>
      <c r="M49250">
        <v>13.89</v>
      </c>
      <c r="N49250">
        <v>11.14</v>
      </c>
      <c r="O49250">
        <v>27.78</v>
      </c>
      <c r="P49250">
        <v>16.64</v>
      </c>
      <c r="Q49250">
        <v>0.6</v>
      </c>
      <c r="R49250" t="str" cm="1">
        <f t="array" ref="R49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51" spans="1:18" x14ac:dyDescent="0.3">
      <c r="A49251">
        <v>1738064</v>
      </c>
      <c r="B49251" t="s">
        <v>1153</v>
      </c>
      <c r="C49251" t="s">
        <v>12567</v>
      </c>
      <c r="D49251" t="s">
        <v>18461</v>
      </c>
      <c r="E49251" t="s">
        <v>18802</v>
      </c>
      <c r="F49251" t="s">
        <v>20757</v>
      </c>
      <c r="G49251" t="s">
        <v>21299</v>
      </c>
      <c r="H49251">
        <v>43</v>
      </c>
      <c r="I49251" t="s">
        <v>18575</v>
      </c>
      <c r="J49251" t="s">
        <v>18802</v>
      </c>
      <c r="K49251">
        <v>4</v>
      </c>
      <c r="L49251">
        <v>5.65</v>
      </c>
      <c r="M49251">
        <v>13.89</v>
      </c>
      <c r="N49251">
        <v>22.6</v>
      </c>
      <c r="O49251">
        <v>55.56</v>
      </c>
      <c r="P49251">
        <v>32.96</v>
      </c>
      <c r="Q49251">
        <v>0.59</v>
      </c>
      <c r="R49251" t="str" cm="1">
        <f t="array" ref="R49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52" spans="1:18" x14ac:dyDescent="0.3">
      <c r="A49252">
        <v>1739992</v>
      </c>
      <c r="B49252" t="s">
        <v>872</v>
      </c>
      <c r="C49252" t="s">
        <v>11867</v>
      </c>
      <c r="D49252" t="s">
        <v>18411</v>
      </c>
      <c r="E49252" t="s">
        <v>18802</v>
      </c>
      <c r="F49252" t="s">
        <v>20758</v>
      </c>
      <c r="G49252" t="s">
        <v>21302</v>
      </c>
      <c r="H49252">
        <v>44</v>
      </c>
      <c r="I49252" t="s">
        <v>18411</v>
      </c>
      <c r="J49252" t="s">
        <v>18802</v>
      </c>
      <c r="K49252">
        <v>6</v>
      </c>
      <c r="L49252">
        <v>9.64</v>
      </c>
      <c r="M49252">
        <v>13.89</v>
      </c>
      <c r="N49252">
        <v>57.84</v>
      </c>
      <c r="O49252">
        <v>83.34</v>
      </c>
      <c r="P49252">
        <v>25.5</v>
      </c>
      <c r="Q49252">
        <v>0.31</v>
      </c>
      <c r="R49252" t="str" cm="1">
        <f t="array" ref="R49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53" spans="1:18" x14ac:dyDescent="0.3">
      <c r="A49253">
        <v>1745111</v>
      </c>
      <c r="B49253" t="s">
        <v>5787</v>
      </c>
      <c r="C49253" t="s">
        <v>11869</v>
      </c>
      <c r="D49253" t="s">
        <v>17337</v>
      </c>
      <c r="E49253" t="s">
        <v>18802</v>
      </c>
      <c r="F49253" t="s">
        <v>20758</v>
      </c>
      <c r="G49253" t="s">
        <v>21302</v>
      </c>
      <c r="H49253">
        <v>43</v>
      </c>
      <c r="I49253" t="s">
        <v>18575</v>
      </c>
      <c r="J49253" t="s">
        <v>18802</v>
      </c>
      <c r="K49253">
        <v>1</v>
      </c>
      <c r="L49253">
        <v>9.64</v>
      </c>
      <c r="M49253">
        <v>13.89</v>
      </c>
      <c r="N49253">
        <v>9.64</v>
      </c>
      <c r="O49253">
        <v>13.89</v>
      </c>
      <c r="P49253">
        <v>4.25</v>
      </c>
      <c r="Q49253">
        <v>0.31</v>
      </c>
      <c r="R49253" t="str" cm="1">
        <f t="array" ref="R49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54" spans="1:18" x14ac:dyDescent="0.3">
      <c r="A49254">
        <v>1745312</v>
      </c>
      <c r="B49254" t="s">
        <v>3028</v>
      </c>
      <c r="C49254" t="s">
        <v>13865</v>
      </c>
      <c r="D49254" t="s">
        <v>18406</v>
      </c>
      <c r="E49254" t="s">
        <v>18802</v>
      </c>
      <c r="F49254" t="s">
        <v>20755</v>
      </c>
      <c r="G49254" t="s">
        <v>21297</v>
      </c>
      <c r="H49254">
        <v>48</v>
      </c>
      <c r="I49254" t="s">
        <v>18419</v>
      </c>
      <c r="J49254" t="s">
        <v>18802</v>
      </c>
      <c r="K49254">
        <v>3</v>
      </c>
      <c r="L49254">
        <v>5.57</v>
      </c>
      <c r="M49254">
        <v>13.89</v>
      </c>
      <c r="N49254">
        <v>16.71</v>
      </c>
      <c r="O49254">
        <v>41.67</v>
      </c>
      <c r="P49254">
        <v>24.96</v>
      </c>
      <c r="Q49254">
        <v>0.6</v>
      </c>
      <c r="R49254" t="str" cm="1">
        <f t="array" ref="R49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55" spans="1:18" x14ac:dyDescent="0.3">
      <c r="A49255">
        <v>1758421</v>
      </c>
      <c r="B49255" t="s">
        <v>8703</v>
      </c>
      <c r="C49255" t="s">
        <v>12056</v>
      </c>
      <c r="D49255" t="s">
        <v>18406</v>
      </c>
      <c r="E49255" t="s">
        <v>18802</v>
      </c>
      <c r="F49255" t="s">
        <v>20758</v>
      </c>
      <c r="G49255" t="s">
        <v>21302</v>
      </c>
      <c r="H49255">
        <v>49</v>
      </c>
      <c r="I49255" t="s">
        <v>18434</v>
      </c>
      <c r="J49255" t="s">
        <v>18802</v>
      </c>
      <c r="K49255">
        <v>7</v>
      </c>
      <c r="L49255">
        <v>9.64</v>
      </c>
      <c r="M49255">
        <v>13.89</v>
      </c>
      <c r="N49255">
        <v>67.48</v>
      </c>
      <c r="O49255">
        <v>97.23</v>
      </c>
      <c r="P49255">
        <v>29.75</v>
      </c>
      <c r="Q49255">
        <v>0.31</v>
      </c>
      <c r="R49255" t="str" cm="1">
        <f t="array" ref="R49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56" spans="1:18" x14ac:dyDescent="0.3">
      <c r="A49256">
        <v>1759717</v>
      </c>
      <c r="B49256" t="s">
        <v>8551</v>
      </c>
      <c r="C49256" t="s">
        <v>16769</v>
      </c>
      <c r="D49256" t="s">
        <v>15372</v>
      </c>
      <c r="E49256" t="s">
        <v>18802</v>
      </c>
      <c r="F49256" t="s">
        <v>20760</v>
      </c>
      <c r="G49256" t="s">
        <v>21299</v>
      </c>
      <c r="H49256">
        <v>0</v>
      </c>
      <c r="I49256" t="s">
        <v>21303</v>
      </c>
      <c r="J49256" t="s">
        <v>21303</v>
      </c>
      <c r="K49256">
        <v>1</v>
      </c>
      <c r="L49256">
        <v>6.09</v>
      </c>
      <c r="M49256">
        <v>13.89</v>
      </c>
      <c r="N49256">
        <v>6.09</v>
      </c>
      <c r="O49256">
        <v>13.89</v>
      </c>
      <c r="P49256">
        <v>7.8000000000000007</v>
      </c>
      <c r="Q49256">
        <v>0.56000000000000005</v>
      </c>
      <c r="R49256" t="str" cm="1">
        <f t="array" ref="R49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57" spans="1:18" x14ac:dyDescent="0.3">
      <c r="A49257">
        <v>1760131</v>
      </c>
      <c r="B49257" t="s">
        <v>10259</v>
      </c>
      <c r="C49257" t="s">
        <v>12528</v>
      </c>
      <c r="D49257" t="s">
        <v>18413</v>
      </c>
      <c r="E49257" t="s">
        <v>18802</v>
      </c>
      <c r="F49257" t="s">
        <v>20758</v>
      </c>
      <c r="G49257" t="s">
        <v>21302</v>
      </c>
      <c r="H49257">
        <v>0</v>
      </c>
      <c r="I49257" t="s">
        <v>21303</v>
      </c>
      <c r="J49257" t="s">
        <v>21303</v>
      </c>
      <c r="K49257">
        <v>8</v>
      </c>
      <c r="L49257">
        <v>9.64</v>
      </c>
      <c r="M49257">
        <v>13.89</v>
      </c>
      <c r="N49257">
        <v>77.12</v>
      </c>
      <c r="O49257">
        <v>111.12</v>
      </c>
      <c r="P49257">
        <v>34</v>
      </c>
      <c r="Q49257">
        <v>0.31</v>
      </c>
      <c r="R49257" t="str" cm="1">
        <f t="array" ref="R49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58" spans="1:18" x14ac:dyDescent="0.3">
      <c r="A49258">
        <v>1770119</v>
      </c>
      <c r="B49258" t="s">
        <v>5990</v>
      </c>
      <c r="C49258" t="s">
        <v>12061</v>
      </c>
      <c r="D49258" t="s">
        <v>18409</v>
      </c>
      <c r="E49258" t="s">
        <v>18802</v>
      </c>
      <c r="F49258" t="s">
        <v>20754</v>
      </c>
      <c r="G49258" t="s">
        <v>21296</v>
      </c>
      <c r="H49258">
        <v>49</v>
      </c>
      <c r="I49258" t="s">
        <v>18434</v>
      </c>
      <c r="J49258" t="s">
        <v>18802</v>
      </c>
      <c r="K49258">
        <v>3</v>
      </c>
      <c r="L49258">
        <v>5.5</v>
      </c>
      <c r="M49258">
        <v>13.89</v>
      </c>
      <c r="N49258">
        <v>16.5</v>
      </c>
      <c r="O49258">
        <v>41.67</v>
      </c>
      <c r="P49258">
        <v>25.17</v>
      </c>
      <c r="Q49258">
        <v>0.6</v>
      </c>
      <c r="R49258" t="str" cm="1">
        <f t="array" ref="R49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59" spans="1:18" x14ac:dyDescent="0.3">
      <c r="A49259">
        <v>1775445</v>
      </c>
      <c r="B49259" t="s">
        <v>8337</v>
      </c>
      <c r="C49259" t="s">
        <v>12430</v>
      </c>
      <c r="D49259" t="s">
        <v>17337</v>
      </c>
      <c r="E49259" t="s">
        <v>18802</v>
      </c>
      <c r="F49259" t="s">
        <v>20758</v>
      </c>
      <c r="G49259" t="s">
        <v>21302</v>
      </c>
      <c r="H49259">
        <v>53</v>
      </c>
      <c r="I49259" t="s">
        <v>18395</v>
      </c>
      <c r="J49259" t="s">
        <v>18802</v>
      </c>
      <c r="K49259">
        <v>1</v>
      </c>
      <c r="L49259">
        <v>9.64</v>
      </c>
      <c r="M49259">
        <v>13.89</v>
      </c>
      <c r="N49259">
        <v>9.64</v>
      </c>
      <c r="O49259">
        <v>13.89</v>
      </c>
      <c r="P49259">
        <v>4.25</v>
      </c>
      <c r="Q49259">
        <v>0.31</v>
      </c>
      <c r="R49259" t="str" cm="1">
        <f t="array" ref="R49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60" spans="1:18" x14ac:dyDescent="0.3">
      <c r="A49260">
        <v>1775819</v>
      </c>
      <c r="B49260" t="s">
        <v>5991</v>
      </c>
      <c r="C49260" t="s">
        <v>11870</v>
      </c>
      <c r="D49260" t="s">
        <v>11870</v>
      </c>
      <c r="E49260" t="s">
        <v>18802</v>
      </c>
      <c r="F49260" t="s">
        <v>20758</v>
      </c>
      <c r="G49260" t="s">
        <v>21302</v>
      </c>
      <c r="H49260">
        <v>57</v>
      </c>
      <c r="I49260" t="s">
        <v>18463</v>
      </c>
      <c r="J49260" t="s">
        <v>18802</v>
      </c>
      <c r="K49260">
        <v>1</v>
      </c>
      <c r="L49260">
        <v>9.64</v>
      </c>
      <c r="M49260">
        <v>13.89</v>
      </c>
      <c r="N49260">
        <v>9.64</v>
      </c>
      <c r="O49260">
        <v>13.89</v>
      </c>
      <c r="P49260">
        <v>4.25</v>
      </c>
      <c r="Q49260">
        <v>0.31</v>
      </c>
      <c r="R49260" t="str" cm="1">
        <f t="array" ref="R49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61" spans="1:18" x14ac:dyDescent="0.3">
      <c r="A49261">
        <v>1777025</v>
      </c>
      <c r="B49261" t="s">
        <v>1906</v>
      </c>
      <c r="C49261" t="s">
        <v>13192</v>
      </c>
      <c r="D49261" t="s">
        <v>17337</v>
      </c>
      <c r="E49261" t="s">
        <v>18802</v>
      </c>
      <c r="F49261" t="s">
        <v>20754</v>
      </c>
      <c r="G49261" t="s">
        <v>21296</v>
      </c>
      <c r="H49261">
        <v>47</v>
      </c>
      <c r="I49261" t="s">
        <v>18418</v>
      </c>
      <c r="J49261" t="s">
        <v>18802</v>
      </c>
      <c r="K49261">
        <v>2</v>
      </c>
      <c r="L49261">
        <v>5.5</v>
      </c>
      <c r="M49261">
        <v>13.89</v>
      </c>
      <c r="N49261">
        <v>11</v>
      </c>
      <c r="O49261">
        <v>27.78</v>
      </c>
      <c r="P49261">
        <v>16.78</v>
      </c>
      <c r="Q49261">
        <v>0.6</v>
      </c>
      <c r="R49261" t="str" cm="1">
        <f t="array" ref="R49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62" spans="1:18" x14ac:dyDescent="0.3">
      <c r="A49262">
        <v>1782074</v>
      </c>
      <c r="B49262" t="s">
        <v>5178</v>
      </c>
      <c r="C49262" t="s">
        <v>14377</v>
      </c>
      <c r="D49262" t="s">
        <v>18460</v>
      </c>
      <c r="E49262" t="s">
        <v>18802</v>
      </c>
      <c r="F49262" t="s">
        <v>20760</v>
      </c>
      <c r="G49262" t="s">
        <v>21299</v>
      </c>
      <c r="H49262">
        <v>65</v>
      </c>
      <c r="I49262" t="s">
        <v>18537</v>
      </c>
      <c r="J49262" t="s">
        <v>18802</v>
      </c>
      <c r="K49262">
        <v>2</v>
      </c>
      <c r="L49262">
        <v>6.09</v>
      </c>
      <c r="M49262">
        <v>13.89</v>
      </c>
      <c r="N49262">
        <v>12.18</v>
      </c>
      <c r="O49262">
        <v>27.78</v>
      </c>
      <c r="P49262">
        <v>15.6</v>
      </c>
      <c r="Q49262">
        <v>0.56000000000000005</v>
      </c>
      <c r="R49262" t="str" cm="1">
        <f t="array" ref="R49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63" spans="1:18" x14ac:dyDescent="0.3">
      <c r="A49263">
        <v>1784417</v>
      </c>
      <c r="B49263" t="s">
        <v>9051</v>
      </c>
      <c r="C49263" t="s">
        <v>11844</v>
      </c>
      <c r="D49263" t="s">
        <v>18396</v>
      </c>
      <c r="E49263" t="s">
        <v>18802</v>
      </c>
      <c r="F49263" t="s">
        <v>20757</v>
      </c>
      <c r="G49263" t="s">
        <v>21299</v>
      </c>
      <c r="H49263">
        <v>53</v>
      </c>
      <c r="I49263" t="s">
        <v>18395</v>
      </c>
      <c r="J49263" t="s">
        <v>18802</v>
      </c>
      <c r="K49263">
        <v>4</v>
      </c>
      <c r="L49263">
        <v>5.65</v>
      </c>
      <c r="M49263">
        <v>13.89</v>
      </c>
      <c r="N49263">
        <v>22.6</v>
      </c>
      <c r="O49263">
        <v>55.56</v>
      </c>
      <c r="P49263">
        <v>32.96</v>
      </c>
      <c r="Q49263">
        <v>0.59</v>
      </c>
      <c r="R49263" t="str" cm="1">
        <f t="array" ref="R49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64" spans="1:18" x14ac:dyDescent="0.3">
      <c r="A49264">
        <v>1785982</v>
      </c>
      <c r="B49264" t="s">
        <v>884</v>
      </c>
      <c r="C49264" t="s">
        <v>12486</v>
      </c>
      <c r="D49264" t="s">
        <v>11870</v>
      </c>
      <c r="E49264" t="s">
        <v>18802</v>
      </c>
      <c r="F49264" t="s">
        <v>20758</v>
      </c>
      <c r="G49264" t="s">
        <v>21302</v>
      </c>
      <c r="H49264">
        <v>0</v>
      </c>
      <c r="I49264" t="s">
        <v>21303</v>
      </c>
      <c r="J49264" t="s">
        <v>21303</v>
      </c>
      <c r="K49264">
        <v>3</v>
      </c>
      <c r="L49264">
        <v>9.64</v>
      </c>
      <c r="M49264">
        <v>13.89</v>
      </c>
      <c r="N49264">
        <v>28.92</v>
      </c>
      <c r="O49264">
        <v>41.67</v>
      </c>
      <c r="P49264">
        <v>12.75</v>
      </c>
      <c r="Q49264">
        <v>0.31</v>
      </c>
      <c r="R49264" t="str" cm="1">
        <f t="array" ref="R49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65" spans="1:18" x14ac:dyDescent="0.3">
      <c r="A49265">
        <v>1792688</v>
      </c>
      <c r="B49265" t="s">
        <v>4903</v>
      </c>
      <c r="C49265" t="s">
        <v>12134</v>
      </c>
      <c r="D49265" t="s">
        <v>17337</v>
      </c>
      <c r="E49265" t="s">
        <v>18802</v>
      </c>
      <c r="F49265" t="s">
        <v>20755</v>
      </c>
      <c r="G49265" t="s">
        <v>21297</v>
      </c>
      <c r="H49265">
        <v>61</v>
      </c>
      <c r="I49265" t="s">
        <v>18412</v>
      </c>
      <c r="J49265" t="s">
        <v>18802</v>
      </c>
      <c r="K49265">
        <v>2</v>
      </c>
      <c r="L49265">
        <v>5.57</v>
      </c>
      <c r="M49265">
        <v>13.89</v>
      </c>
      <c r="N49265">
        <v>11.14</v>
      </c>
      <c r="O49265">
        <v>27.78</v>
      </c>
      <c r="P49265">
        <v>16.64</v>
      </c>
      <c r="Q49265">
        <v>0.6</v>
      </c>
      <c r="R49265" t="str" cm="1">
        <f t="array" ref="R49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66" spans="1:18" x14ac:dyDescent="0.3">
      <c r="A49266">
        <v>1810207</v>
      </c>
      <c r="B49266" t="s">
        <v>10869</v>
      </c>
      <c r="C49266" t="s">
        <v>17925</v>
      </c>
      <c r="D49266" t="s">
        <v>18406</v>
      </c>
      <c r="E49266" t="s">
        <v>18802</v>
      </c>
      <c r="F49266" t="s">
        <v>20755</v>
      </c>
      <c r="G49266" t="s">
        <v>21297</v>
      </c>
      <c r="H49266">
        <v>0</v>
      </c>
      <c r="I49266" t="s">
        <v>21303</v>
      </c>
      <c r="J49266" t="s">
        <v>21303</v>
      </c>
      <c r="K49266">
        <v>3</v>
      </c>
      <c r="L49266">
        <v>5.57</v>
      </c>
      <c r="M49266">
        <v>13.89</v>
      </c>
      <c r="N49266">
        <v>16.71</v>
      </c>
      <c r="O49266">
        <v>41.67</v>
      </c>
      <c r="P49266">
        <v>24.96</v>
      </c>
      <c r="Q49266">
        <v>0.6</v>
      </c>
      <c r="R49266" t="str" cm="1">
        <f t="array" ref="R49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67" spans="1:18" x14ac:dyDescent="0.3">
      <c r="A49267">
        <v>1810391</v>
      </c>
      <c r="B49267" t="s">
        <v>10498</v>
      </c>
      <c r="C49267" t="s">
        <v>12683</v>
      </c>
      <c r="D49267" t="s">
        <v>18411</v>
      </c>
      <c r="E49267" t="s">
        <v>18802</v>
      </c>
      <c r="F49267" t="s">
        <v>20760</v>
      </c>
      <c r="G49267" t="s">
        <v>21299</v>
      </c>
      <c r="H49267">
        <v>44</v>
      </c>
      <c r="I49267" t="s">
        <v>18411</v>
      </c>
      <c r="J49267" t="s">
        <v>18802</v>
      </c>
      <c r="K49267">
        <v>2</v>
      </c>
      <c r="L49267">
        <v>6.09</v>
      </c>
      <c r="M49267">
        <v>13.89</v>
      </c>
      <c r="N49267">
        <v>12.18</v>
      </c>
      <c r="O49267">
        <v>27.78</v>
      </c>
      <c r="P49267">
        <v>15.6</v>
      </c>
      <c r="Q49267">
        <v>0.56000000000000005</v>
      </c>
      <c r="R49267" t="str" cm="1">
        <f t="array" ref="R49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68" spans="1:18" x14ac:dyDescent="0.3">
      <c r="A49268">
        <v>1811432</v>
      </c>
      <c r="B49268" t="s">
        <v>2893</v>
      </c>
      <c r="C49268" t="s">
        <v>12690</v>
      </c>
      <c r="D49268" t="s">
        <v>18407</v>
      </c>
      <c r="E49268" t="s">
        <v>18802</v>
      </c>
      <c r="F49268" t="s">
        <v>20758</v>
      </c>
      <c r="G49268" t="s">
        <v>21302</v>
      </c>
      <c r="H49268">
        <v>55</v>
      </c>
      <c r="I49268" t="s">
        <v>15811</v>
      </c>
      <c r="J49268" t="s">
        <v>18802</v>
      </c>
      <c r="K49268">
        <v>2</v>
      </c>
      <c r="L49268">
        <v>9.64</v>
      </c>
      <c r="M49268">
        <v>13.89</v>
      </c>
      <c r="N49268">
        <v>19.28</v>
      </c>
      <c r="O49268">
        <v>27.78</v>
      </c>
      <c r="P49268">
        <v>8.5</v>
      </c>
      <c r="Q49268">
        <v>0.31</v>
      </c>
      <c r="R49268" t="str" cm="1">
        <f t="array" ref="R49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69" spans="1:18" x14ac:dyDescent="0.3">
      <c r="A49269">
        <v>1811432</v>
      </c>
      <c r="B49269" t="s">
        <v>2893</v>
      </c>
      <c r="C49269" t="s">
        <v>12690</v>
      </c>
      <c r="D49269" t="s">
        <v>18407</v>
      </c>
      <c r="E49269" t="s">
        <v>18802</v>
      </c>
      <c r="F49269" t="s">
        <v>20757</v>
      </c>
      <c r="G49269" t="s">
        <v>21299</v>
      </c>
      <c r="H49269">
        <v>0</v>
      </c>
      <c r="I49269" t="s">
        <v>21303</v>
      </c>
      <c r="J49269" t="s">
        <v>21303</v>
      </c>
      <c r="K49269">
        <v>3</v>
      </c>
      <c r="L49269">
        <v>5.65</v>
      </c>
      <c r="M49269">
        <v>13.89</v>
      </c>
      <c r="N49269">
        <v>16.95</v>
      </c>
      <c r="O49269">
        <v>41.67</v>
      </c>
      <c r="P49269">
        <v>24.72</v>
      </c>
      <c r="Q49269">
        <v>0.59</v>
      </c>
      <c r="R49269" t="str" cm="1">
        <f t="array" ref="R49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70" spans="1:18" x14ac:dyDescent="0.3">
      <c r="A49270">
        <v>1813480</v>
      </c>
      <c r="B49270" t="s">
        <v>6329</v>
      </c>
      <c r="C49270" t="s">
        <v>14674</v>
      </c>
      <c r="D49270" t="s">
        <v>18400</v>
      </c>
      <c r="E49270" t="s">
        <v>18802</v>
      </c>
      <c r="F49270" t="s">
        <v>20758</v>
      </c>
      <c r="G49270" t="s">
        <v>21302</v>
      </c>
      <c r="H49270">
        <v>54</v>
      </c>
      <c r="I49270" t="s">
        <v>18400</v>
      </c>
      <c r="J49270" t="s">
        <v>18802</v>
      </c>
      <c r="K49270">
        <v>2</v>
      </c>
      <c r="L49270">
        <v>9.64</v>
      </c>
      <c r="M49270">
        <v>13.89</v>
      </c>
      <c r="N49270">
        <v>19.28</v>
      </c>
      <c r="O49270">
        <v>27.78</v>
      </c>
      <c r="P49270">
        <v>8.5</v>
      </c>
      <c r="Q49270">
        <v>0.31</v>
      </c>
      <c r="R49270" t="str" cm="1">
        <f t="array" ref="R492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71" spans="1:18" x14ac:dyDescent="0.3">
      <c r="A49271">
        <v>1814434</v>
      </c>
      <c r="B49271" t="s">
        <v>5128</v>
      </c>
      <c r="C49271" t="s">
        <v>13188</v>
      </c>
      <c r="D49271" t="s">
        <v>18396</v>
      </c>
      <c r="E49271" t="s">
        <v>18802</v>
      </c>
      <c r="F49271" t="s">
        <v>20756</v>
      </c>
      <c r="G49271" t="s">
        <v>21301</v>
      </c>
      <c r="H49271">
        <v>47</v>
      </c>
      <c r="I49271" t="s">
        <v>18418</v>
      </c>
      <c r="J49271" t="s">
        <v>18802</v>
      </c>
      <c r="K49271">
        <v>3</v>
      </c>
      <c r="L49271">
        <v>8</v>
      </c>
      <c r="M49271">
        <v>13.89</v>
      </c>
      <c r="N49271">
        <v>24</v>
      </c>
      <c r="O49271">
        <v>41.67</v>
      </c>
      <c r="P49271">
        <v>17.670000000000002</v>
      </c>
      <c r="Q49271">
        <v>0.42</v>
      </c>
      <c r="R49271" t="str" cm="1">
        <f t="array" ref="R49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72" spans="1:18" x14ac:dyDescent="0.3">
      <c r="A49272">
        <v>1817382</v>
      </c>
      <c r="B49272" t="s">
        <v>10425</v>
      </c>
      <c r="C49272" t="s">
        <v>12496</v>
      </c>
      <c r="D49272" t="s">
        <v>18397</v>
      </c>
      <c r="E49272" t="s">
        <v>18802</v>
      </c>
      <c r="F49272" t="s">
        <v>20759</v>
      </c>
      <c r="G49272" t="s">
        <v>21295</v>
      </c>
      <c r="H49272">
        <v>45</v>
      </c>
      <c r="I49272" t="s">
        <v>18436</v>
      </c>
      <c r="J49272" t="s">
        <v>18802</v>
      </c>
      <c r="K49272">
        <v>1</v>
      </c>
      <c r="L49272">
        <v>6.19</v>
      </c>
      <c r="M49272">
        <v>13.89</v>
      </c>
      <c r="N49272">
        <v>6.19</v>
      </c>
      <c r="O49272">
        <v>13.89</v>
      </c>
      <c r="P49272">
        <v>7.7</v>
      </c>
      <c r="Q49272">
        <v>0.55000000000000004</v>
      </c>
      <c r="R49272" t="str" cm="1">
        <f t="array" ref="R49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73" spans="1:18" x14ac:dyDescent="0.3">
      <c r="A49273">
        <v>1821463</v>
      </c>
      <c r="B49273" t="s">
        <v>7411</v>
      </c>
      <c r="C49273" t="s">
        <v>13869</v>
      </c>
      <c r="D49273" t="s">
        <v>18460</v>
      </c>
      <c r="E49273" t="s">
        <v>18802</v>
      </c>
      <c r="F49273" t="s">
        <v>20758</v>
      </c>
      <c r="G49273" t="s">
        <v>21302</v>
      </c>
      <c r="H49273">
        <v>66</v>
      </c>
      <c r="I49273" t="s">
        <v>15121</v>
      </c>
      <c r="J49273" t="s">
        <v>18802</v>
      </c>
      <c r="K49273">
        <v>3</v>
      </c>
      <c r="L49273">
        <v>9.64</v>
      </c>
      <c r="M49273">
        <v>13.89</v>
      </c>
      <c r="N49273">
        <v>28.92</v>
      </c>
      <c r="O49273">
        <v>41.67</v>
      </c>
      <c r="P49273">
        <v>12.75</v>
      </c>
      <c r="Q49273">
        <v>0.31</v>
      </c>
      <c r="R49273" t="str" cm="1">
        <f t="array" ref="R49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74" spans="1:18" x14ac:dyDescent="0.3">
      <c r="A49274">
        <v>1839627</v>
      </c>
      <c r="B49274" t="s">
        <v>5130</v>
      </c>
      <c r="C49274" t="s">
        <v>14902</v>
      </c>
      <c r="D49274" t="s">
        <v>18415</v>
      </c>
      <c r="E49274" t="s">
        <v>18802</v>
      </c>
      <c r="F49274" t="s">
        <v>20759</v>
      </c>
      <c r="G49274" t="s">
        <v>21295</v>
      </c>
      <c r="H49274">
        <v>0</v>
      </c>
      <c r="I49274" t="s">
        <v>21303</v>
      </c>
      <c r="J49274" t="s">
        <v>21303</v>
      </c>
      <c r="K49274">
        <v>1</v>
      </c>
      <c r="L49274">
        <v>6.19</v>
      </c>
      <c r="M49274">
        <v>13.89</v>
      </c>
      <c r="N49274">
        <v>6.19</v>
      </c>
      <c r="O49274">
        <v>13.89</v>
      </c>
      <c r="P49274">
        <v>7.7</v>
      </c>
      <c r="Q49274">
        <v>0.55000000000000004</v>
      </c>
      <c r="R49274" t="str" cm="1">
        <f t="array" ref="R49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75" spans="1:18" x14ac:dyDescent="0.3">
      <c r="A49275">
        <v>1839784</v>
      </c>
      <c r="B49275" t="s">
        <v>4196</v>
      </c>
      <c r="C49275" t="s">
        <v>12122</v>
      </c>
      <c r="D49275" t="s">
        <v>18416</v>
      </c>
      <c r="E49275" t="s">
        <v>18802</v>
      </c>
      <c r="F49275" t="s">
        <v>20757</v>
      </c>
      <c r="G49275" t="s">
        <v>21299</v>
      </c>
      <c r="H49275">
        <v>62</v>
      </c>
      <c r="I49275" t="s">
        <v>18489</v>
      </c>
      <c r="J49275" t="s">
        <v>18802</v>
      </c>
      <c r="K49275">
        <v>3</v>
      </c>
      <c r="L49275">
        <v>5.65</v>
      </c>
      <c r="M49275">
        <v>13.89</v>
      </c>
      <c r="N49275">
        <v>16.95</v>
      </c>
      <c r="O49275">
        <v>41.67</v>
      </c>
      <c r="P49275">
        <v>24.72</v>
      </c>
      <c r="Q49275">
        <v>0.59</v>
      </c>
      <c r="R49275" t="str" cm="1">
        <f t="array" ref="R49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76" spans="1:18" x14ac:dyDescent="0.3">
      <c r="A49276">
        <v>1841548</v>
      </c>
      <c r="B49276" t="s">
        <v>7575</v>
      </c>
      <c r="C49276" t="s">
        <v>13384</v>
      </c>
      <c r="D49276" t="s">
        <v>17337</v>
      </c>
      <c r="E49276" t="s">
        <v>18802</v>
      </c>
      <c r="F49276" t="s">
        <v>20757</v>
      </c>
      <c r="G49276" t="s">
        <v>21299</v>
      </c>
      <c r="H49276">
        <v>56</v>
      </c>
      <c r="I49276" t="s">
        <v>18488</v>
      </c>
      <c r="J49276" t="s">
        <v>18802</v>
      </c>
      <c r="K49276">
        <v>3</v>
      </c>
      <c r="L49276">
        <v>5.65</v>
      </c>
      <c r="M49276">
        <v>13.89</v>
      </c>
      <c r="N49276">
        <v>16.95</v>
      </c>
      <c r="O49276">
        <v>41.67</v>
      </c>
      <c r="P49276">
        <v>24.72</v>
      </c>
      <c r="Q49276">
        <v>0.59</v>
      </c>
      <c r="R49276" t="str" cm="1">
        <f t="array" ref="R49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77" spans="1:18" x14ac:dyDescent="0.3">
      <c r="A49277">
        <v>1843780</v>
      </c>
      <c r="B49277" t="s">
        <v>3659</v>
      </c>
      <c r="C49277" t="s">
        <v>14219</v>
      </c>
      <c r="D49277" t="s">
        <v>18488</v>
      </c>
      <c r="E49277" t="s">
        <v>18802</v>
      </c>
      <c r="F49277" t="s">
        <v>20760</v>
      </c>
      <c r="G49277" t="s">
        <v>21299</v>
      </c>
      <c r="H49277">
        <v>56</v>
      </c>
      <c r="I49277" t="s">
        <v>18488</v>
      </c>
      <c r="J49277" t="s">
        <v>18802</v>
      </c>
      <c r="K49277">
        <v>1</v>
      </c>
      <c r="L49277">
        <v>6.09</v>
      </c>
      <c r="M49277">
        <v>13.89</v>
      </c>
      <c r="N49277">
        <v>6.09</v>
      </c>
      <c r="O49277">
        <v>13.89</v>
      </c>
      <c r="P49277">
        <v>7.8000000000000007</v>
      </c>
      <c r="Q49277">
        <v>0.56000000000000005</v>
      </c>
      <c r="R49277" t="str" cm="1">
        <f t="array" ref="R49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78" spans="1:18" x14ac:dyDescent="0.3">
      <c r="A49278">
        <v>1846024</v>
      </c>
      <c r="B49278" t="s">
        <v>901</v>
      </c>
      <c r="C49278" t="s">
        <v>11870</v>
      </c>
      <c r="D49278" t="s">
        <v>11870</v>
      </c>
      <c r="E49278" t="s">
        <v>18802</v>
      </c>
      <c r="F49278" t="s">
        <v>20755</v>
      </c>
      <c r="G49278" t="s">
        <v>21297</v>
      </c>
      <c r="H49278">
        <v>0</v>
      </c>
      <c r="I49278" t="s">
        <v>21303</v>
      </c>
      <c r="J49278" t="s">
        <v>21303</v>
      </c>
      <c r="K49278">
        <v>3</v>
      </c>
      <c r="L49278">
        <v>5.57</v>
      </c>
      <c r="M49278">
        <v>13.89</v>
      </c>
      <c r="N49278">
        <v>16.71</v>
      </c>
      <c r="O49278">
        <v>41.67</v>
      </c>
      <c r="P49278">
        <v>24.96</v>
      </c>
      <c r="Q49278">
        <v>0.6</v>
      </c>
      <c r="R49278" t="str" cm="1">
        <f t="array" ref="R49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79" spans="1:18" x14ac:dyDescent="0.3">
      <c r="A49279">
        <v>1855046</v>
      </c>
      <c r="B49279" t="s">
        <v>6786</v>
      </c>
      <c r="C49279" t="s">
        <v>15895</v>
      </c>
      <c r="D49279" t="s">
        <v>18405</v>
      </c>
      <c r="E49279" t="s">
        <v>18802</v>
      </c>
      <c r="F49279" t="s">
        <v>20757</v>
      </c>
      <c r="G49279" t="s">
        <v>21299</v>
      </c>
      <c r="H49279">
        <v>0</v>
      </c>
      <c r="I49279" t="s">
        <v>21303</v>
      </c>
      <c r="J49279" t="s">
        <v>21303</v>
      </c>
      <c r="K49279">
        <v>1</v>
      </c>
      <c r="L49279">
        <v>5.65</v>
      </c>
      <c r="M49279">
        <v>13.89</v>
      </c>
      <c r="N49279">
        <v>5.65</v>
      </c>
      <c r="O49279">
        <v>13.89</v>
      </c>
      <c r="P49279">
        <v>8.24</v>
      </c>
      <c r="Q49279">
        <v>0.59</v>
      </c>
      <c r="R49279" t="str" cm="1">
        <f t="array" ref="R49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80" spans="1:18" x14ac:dyDescent="0.3">
      <c r="A49280">
        <v>1869574</v>
      </c>
      <c r="B49280" t="s">
        <v>7069</v>
      </c>
      <c r="C49280" t="s">
        <v>16065</v>
      </c>
      <c r="D49280" t="s">
        <v>18435</v>
      </c>
      <c r="E49280" t="s">
        <v>18802</v>
      </c>
      <c r="F49280" t="s">
        <v>20757</v>
      </c>
      <c r="G49280" t="s">
        <v>21299</v>
      </c>
      <c r="H49280">
        <v>57</v>
      </c>
      <c r="I49280" t="s">
        <v>18463</v>
      </c>
      <c r="J49280" t="s">
        <v>18802</v>
      </c>
      <c r="K49280">
        <v>10</v>
      </c>
      <c r="L49280">
        <v>5.65</v>
      </c>
      <c r="M49280">
        <v>13.89</v>
      </c>
      <c r="N49280">
        <v>56.5</v>
      </c>
      <c r="O49280">
        <v>138.9</v>
      </c>
      <c r="P49280">
        <v>82.4</v>
      </c>
      <c r="Q49280">
        <v>0.59</v>
      </c>
      <c r="R49280" t="str" cm="1">
        <f t="array" ref="R49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81" spans="1:18" x14ac:dyDescent="0.3">
      <c r="A49281">
        <v>1883630</v>
      </c>
      <c r="B49281" t="s">
        <v>916</v>
      </c>
      <c r="C49281" t="s">
        <v>12508</v>
      </c>
      <c r="D49281" t="s">
        <v>18403</v>
      </c>
      <c r="E49281" t="s">
        <v>18802</v>
      </c>
      <c r="F49281" t="s">
        <v>20757</v>
      </c>
      <c r="G49281" t="s">
        <v>21299</v>
      </c>
      <c r="H49281">
        <v>0</v>
      </c>
      <c r="I49281" t="s">
        <v>21303</v>
      </c>
      <c r="J49281" t="s">
        <v>21303</v>
      </c>
      <c r="K49281">
        <v>2</v>
      </c>
      <c r="L49281">
        <v>5.65</v>
      </c>
      <c r="M49281">
        <v>13.89</v>
      </c>
      <c r="N49281">
        <v>11.3</v>
      </c>
      <c r="O49281">
        <v>27.78</v>
      </c>
      <c r="P49281">
        <v>16.48</v>
      </c>
      <c r="Q49281">
        <v>0.59</v>
      </c>
      <c r="R49281" t="str" cm="1">
        <f t="array" ref="R49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82" spans="1:18" x14ac:dyDescent="0.3">
      <c r="A49282">
        <v>1893682</v>
      </c>
      <c r="B49282" t="s">
        <v>1168</v>
      </c>
      <c r="C49282" t="s">
        <v>12068</v>
      </c>
      <c r="D49282" t="s">
        <v>18405</v>
      </c>
      <c r="E49282" t="s">
        <v>18802</v>
      </c>
      <c r="F49282" t="s">
        <v>20755</v>
      </c>
      <c r="G49282" t="s">
        <v>21297</v>
      </c>
      <c r="H49282">
        <v>65</v>
      </c>
      <c r="I49282" t="s">
        <v>18537</v>
      </c>
      <c r="J49282" t="s">
        <v>18802</v>
      </c>
      <c r="K49282">
        <v>7</v>
      </c>
      <c r="L49282">
        <v>5.57</v>
      </c>
      <c r="M49282">
        <v>13.89</v>
      </c>
      <c r="N49282">
        <v>38.99</v>
      </c>
      <c r="O49282">
        <v>97.23</v>
      </c>
      <c r="P49282">
        <v>58.24</v>
      </c>
      <c r="Q49282">
        <v>0.6</v>
      </c>
      <c r="R49282" t="str" cm="1">
        <f t="array" ref="R49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83" spans="1:18" x14ac:dyDescent="0.3">
      <c r="A49283">
        <v>1906549</v>
      </c>
      <c r="B49283" t="s">
        <v>1171</v>
      </c>
      <c r="C49283" t="s">
        <v>11874</v>
      </c>
      <c r="D49283" t="s">
        <v>18413</v>
      </c>
      <c r="E49283" t="s">
        <v>18802</v>
      </c>
      <c r="F49283" t="s">
        <v>20755</v>
      </c>
      <c r="G49283" t="s">
        <v>21297</v>
      </c>
      <c r="H49283">
        <v>57</v>
      </c>
      <c r="I49283" t="s">
        <v>18463</v>
      </c>
      <c r="J49283" t="s">
        <v>18802</v>
      </c>
      <c r="K49283">
        <v>2</v>
      </c>
      <c r="L49283">
        <v>5.57</v>
      </c>
      <c r="M49283">
        <v>13.89</v>
      </c>
      <c r="N49283">
        <v>11.14</v>
      </c>
      <c r="O49283">
        <v>27.78</v>
      </c>
      <c r="P49283">
        <v>16.64</v>
      </c>
      <c r="Q49283">
        <v>0.6</v>
      </c>
      <c r="R49283" t="str" cm="1">
        <f t="array" ref="R49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84" spans="1:18" x14ac:dyDescent="0.3">
      <c r="A49284">
        <v>1909649</v>
      </c>
      <c r="B49284" t="s">
        <v>1172</v>
      </c>
      <c r="C49284" t="s">
        <v>12686</v>
      </c>
      <c r="D49284" t="s">
        <v>18408</v>
      </c>
      <c r="E49284" t="s">
        <v>18802</v>
      </c>
      <c r="F49284" t="s">
        <v>20757</v>
      </c>
      <c r="G49284" t="s">
        <v>21299</v>
      </c>
      <c r="H49284">
        <v>66</v>
      </c>
      <c r="I49284" t="s">
        <v>15121</v>
      </c>
      <c r="J49284" t="s">
        <v>18802</v>
      </c>
      <c r="K49284">
        <v>2</v>
      </c>
      <c r="L49284">
        <v>5.65</v>
      </c>
      <c r="M49284">
        <v>13.89</v>
      </c>
      <c r="N49284">
        <v>11.3</v>
      </c>
      <c r="O49284">
        <v>27.78</v>
      </c>
      <c r="P49284">
        <v>16.48</v>
      </c>
      <c r="Q49284">
        <v>0.59</v>
      </c>
      <c r="R49284" t="str" cm="1">
        <f t="array" ref="R49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85" spans="1:18" x14ac:dyDescent="0.3">
      <c r="A49285">
        <v>1910821</v>
      </c>
      <c r="B49285" t="s">
        <v>2200</v>
      </c>
      <c r="C49285" t="s">
        <v>13384</v>
      </c>
      <c r="D49285" t="s">
        <v>17337</v>
      </c>
      <c r="E49285" t="s">
        <v>18802</v>
      </c>
      <c r="F49285" t="s">
        <v>20758</v>
      </c>
      <c r="G49285" t="s">
        <v>21302</v>
      </c>
      <c r="H49285">
        <v>0</v>
      </c>
      <c r="I49285" t="s">
        <v>21303</v>
      </c>
      <c r="J49285" t="s">
        <v>21303</v>
      </c>
      <c r="K49285">
        <v>4</v>
      </c>
      <c r="L49285">
        <v>9.64</v>
      </c>
      <c r="M49285">
        <v>13.89</v>
      </c>
      <c r="N49285">
        <v>38.56</v>
      </c>
      <c r="O49285">
        <v>55.56</v>
      </c>
      <c r="P49285">
        <v>17</v>
      </c>
      <c r="Q49285">
        <v>0.31</v>
      </c>
      <c r="R49285" t="str" cm="1">
        <f t="array" ref="R49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86" spans="1:18" x14ac:dyDescent="0.3">
      <c r="A49286">
        <v>1926512</v>
      </c>
      <c r="B49286" t="s">
        <v>306</v>
      </c>
      <c r="C49286" t="s">
        <v>12064</v>
      </c>
      <c r="D49286" t="s">
        <v>18436</v>
      </c>
      <c r="E49286" t="s">
        <v>18802</v>
      </c>
      <c r="F49286" t="s">
        <v>20754</v>
      </c>
      <c r="G49286" t="s">
        <v>21296</v>
      </c>
      <c r="H49286">
        <v>45</v>
      </c>
      <c r="I49286" t="s">
        <v>18436</v>
      </c>
      <c r="J49286" t="s">
        <v>18802</v>
      </c>
      <c r="K49286">
        <v>1</v>
      </c>
      <c r="L49286">
        <v>5.5</v>
      </c>
      <c r="M49286">
        <v>13.89</v>
      </c>
      <c r="N49286">
        <v>5.5</v>
      </c>
      <c r="O49286">
        <v>13.89</v>
      </c>
      <c r="P49286">
        <v>8.39</v>
      </c>
      <c r="Q49286">
        <v>0.6</v>
      </c>
      <c r="R49286" t="str" cm="1">
        <f t="array" ref="R49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87" spans="1:18" x14ac:dyDescent="0.3">
      <c r="A49287">
        <v>1932745</v>
      </c>
      <c r="B49287" t="s">
        <v>1923</v>
      </c>
      <c r="C49287" t="s">
        <v>13200</v>
      </c>
      <c r="D49287" t="s">
        <v>17337</v>
      </c>
      <c r="E49287" t="s">
        <v>18802</v>
      </c>
      <c r="F49287" t="s">
        <v>20758</v>
      </c>
      <c r="G49287" t="s">
        <v>21302</v>
      </c>
      <c r="H49287">
        <v>49</v>
      </c>
      <c r="I49287" t="s">
        <v>18434</v>
      </c>
      <c r="J49287" t="s">
        <v>18802</v>
      </c>
      <c r="K49287">
        <v>6</v>
      </c>
      <c r="L49287">
        <v>9.64</v>
      </c>
      <c r="M49287">
        <v>13.89</v>
      </c>
      <c r="N49287">
        <v>57.84</v>
      </c>
      <c r="O49287">
        <v>83.34</v>
      </c>
      <c r="P49287">
        <v>25.5</v>
      </c>
      <c r="Q49287">
        <v>0.31</v>
      </c>
      <c r="R49287" t="str" cm="1">
        <f t="array" ref="R49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88" spans="1:18" x14ac:dyDescent="0.3">
      <c r="A49288">
        <v>1937404</v>
      </c>
      <c r="B49288" t="s">
        <v>5803</v>
      </c>
      <c r="C49288" t="s">
        <v>15374</v>
      </c>
      <c r="D49288" t="s">
        <v>18402</v>
      </c>
      <c r="E49288" t="s">
        <v>18802</v>
      </c>
      <c r="F49288" t="s">
        <v>20755</v>
      </c>
      <c r="G49288" t="s">
        <v>21297</v>
      </c>
      <c r="H49288">
        <v>64</v>
      </c>
      <c r="I49288" t="s">
        <v>18606</v>
      </c>
      <c r="J49288" t="s">
        <v>18802</v>
      </c>
      <c r="K49288">
        <v>8</v>
      </c>
      <c r="L49288">
        <v>5.57</v>
      </c>
      <c r="M49288">
        <v>13.89</v>
      </c>
      <c r="N49288">
        <v>44.56</v>
      </c>
      <c r="O49288">
        <v>111.12</v>
      </c>
      <c r="P49288">
        <v>66.56</v>
      </c>
      <c r="Q49288">
        <v>0.6</v>
      </c>
      <c r="R49288" t="str" cm="1">
        <f t="array" ref="R49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89" spans="1:18" x14ac:dyDescent="0.3">
      <c r="A49289">
        <v>1941245</v>
      </c>
      <c r="B49289" t="s">
        <v>5633</v>
      </c>
      <c r="C49289" t="s">
        <v>15274</v>
      </c>
      <c r="D49289" t="s">
        <v>17337</v>
      </c>
      <c r="E49289" t="s">
        <v>18802</v>
      </c>
      <c r="F49289" t="s">
        <v>20757</v>
      </c>
      <c r="G49289" t="s">
        <v>21299</v>
      </c>
      <c r="H49289">
        <v>0</v>
      </c>
      <c r="I49289" t="s">
        <v>21303</v>
      </c>
      <c r="J49289" t="s">
        <v>21303</v>
      </c>
      <c r="K49289">
        <v>4</v>
      </c>
      <c r="L49289">
        <v>5.65</v>
      </c>
      <c r="M49289">
        <v>13.89</v>
      </c>
      <c r="N49289">
        <v>22.6</v>
      </c>
      <c r="O49289">
        <v>55.56</v>
      </c>
      <c r="P49289">
        <v>32.96</v>
      </c>
      <c r="Q49289">
        <v>0.59</v>
      </c>
      <c r="R49289" t="str" cm="1">
        <f t="array" ref="R49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90" spans="1:18" x14ac:dyDescent="0.3">
      <c r="A49290">
        <v>1951766</v>
      </c>
      <c r="B49290" t="s">
        <v>2315</v>
      </c>
      <c r="C49290" t="s">
        <v>12055</v>
      </c>
      <c r="D49290" t="s">
        <v>18463</v>
      </c>
      <c r="E49290" t="s">
        <v>18802</v>
      </c>
      <c r="F49290" t="s">
        <v>20758</v>
      </c>
      <c r="G49290" t="s">
        <v>21302</v>
      </c>
      <c r="H49290">
        <v>57</v>
      </c>
      <c r="I49290" t="s">
        <v>18463</v>
      </c>
      <c r="J49290" t="s">
        <v>18802</v>
      </c>
      <c r="K49290">
        <v>2</v>
      </c>
      <c r="L49290">
        <v>9.64</v>
      </c>
      <c r="M49290">
        <v>13.89</v>
      </c>
      <c r="N49290">
        <v>19.28</v>
      </c>
      <c r="O49290">
        <v>27.78</v>
      </c>
      <c r="P49290">
        <v>8.5</v>
      </c>
      <c r="Q49290">
        <v>0.31</v>
      </c>
      <c r="R49290" t="str" cm="1">
        <f t="array" ref="R49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91" spans="1:18" x14ac:dyDescent="0.3">
      <c r="A49291">
        <v>1958373</v>
      </c>
      <c r="B49291" t="s">
        <v>395</v>
      </c>
      <c r="C49291" t="s">
        <v>11890</v>
      </c>
      <c r="D49291" t="s">
        <v>18404</v>
      </c>
      <c r="E49291" t="s">
        <v>18802</v>
      </c>
      <c r="F49291" t="s">
        <v>20755</v>
      </c>
      <c r="G49291" t="s">
        <v>21297</v>
      </c>
      <c r="H49291">
        <v>51</v>
      </c>
      <c r="I49291" t="s">
        <v>18462</v>
      </c>
      <c r="J49291" t="s">
        <v>18802</v>
      </c>
      <c r="K49291">
        <v>2</v>
      </c>
      <c r="L49291">
        <v>5.57</v>
      </c>
      <c r="M49291">
        <v>13.89</v>
      </c>
      <c r="N49291">
        <v>11.14</v>
      </c>
      <c r="O49291">
        <v>27.78</v>
      </c>
      <c r="P49291">
        <v>16.64</v>
      </c>
      <c r="Q49291">
        <v>0.6</v>
      </c>
      <c r="R49291" t="str" cm="1">
        <f t="array" ref="R49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92" spans="1:18" x14ac:dyDescent="0.3">
      <c r="A49292">
        <v>1966751</v>
      </c>
      <c r="B49292" t="s">
        <v>7999</v>
      </c>
      <c r="C49292" t="s">
        <v>16515</v>
      </c>
      <c r="D49292" t="s">
        <v>18405</v>
      </c>
      <c r="E49292" t="s">
        <v>18802</v>
      </c>
      <c r="F49292" t="s">
        <v>20758</v>
      </c>
      <c r="G49292" t="s">
        <v>21302</v>
      </c>
      <c r="H49292">
        <v>0</v>
      </c>
      <c r="I49292" t="s">
        <v>21303</v>
      </c>
      <c r="J49292" t="s">
        <v>21303</v>
      </c>
      <c r="K49292">
        <v>7</v>
      </c>
      <c r="L49292">
        <v>9.64</v>
      </c>
      <c r="M49292">
        <v>13.89</v>
      </c>
      <c r="N49292">
        <v>67.48</v>
      </c>
      <c r="O49292">
        <v>97.23</v>
      </c>
      <c r="P49292">
        <v>29.75</v>
      </c>
      <c r="Q49292">
        <v>0.31</v>
      </c>
      <c r="R49292" t="str" cm="1">
        <f t="array" ref="R49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93" spans="1:18" x14ac:dyDescent="0.3">
      <c r="A49293">
        <v>1968385</v>
      </c>
      <c r="B49293" t="s">
        <v>1436</v>
      </c>
      <c r="C49293" t="s">
        <v>12856</v>
      </c>
      <c r="D49293" t="s">
        <v>18396</v>
      </c>
      <c r="E49293" t="s">
        <v>18802</v>
      </c>
      <c r="F49293" t="s">
        <v>20757</v>
      </c>
      <c r="G49293" t="s">
        <v>21299</v>
      </c>
      <c r="H49293">
        <v>51</v>
      </c>
      <c r="I49293" t="s">
        <v>18462</v>
      </c>
      <c r="J49293" t="s">
        <v>18802</v>
      </c>
      <c r="K49293">
        <v>2</v>
      </c>
      <c r="L49293">
        <v>5.65</v>
      </c>
      <c r="M49293">
        <v>13.89</v>
      </c>
      <c r="N49293">
        <v>11.3</v>
      </c>
      <c r="O49293">
        <v>27.78</v>
      </c>
      <c r="P49293">
        <v>16.48</v>
      </c>
      <c r="Q49293">
        <v>0.59</v>
      </c>
      <c r="R49293" t="str" cm="1">
        <f t="array" ref="R49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94" spans="1:18" x14ac:dyDescent="0.3">
      <c r="A49294">
        <v>1970944</v>
      </c>
      <c r="B49294" t="s">
        <v>8162</v>
      </c>
      <c r="C49294" t="s">
        <v>12045</v>
      </c>
      <c r="D49294" t="s">
        <v>18408</v>
      </c>
      <c r="E49294" t="s">
        <v>18802</v>
      </c>
      <c r="F49294" t="s">
        <v>20758</v>
      </c>
      <c r="G49294" t="s">
        <v>21302</v>
      </c>
      <c r="H49294">
        <v>56</v>
      </c>
      <c r="I49294" t="s">
        <v>18488</v>
      </c>
      <c r="J49294" t="s">
        <v>18802</v>
      </c>
      <c r="K49294">
        <v>2</v>
      </c>
      <c r="L49294">
        <v>9.64</v>
      </c>
      <c r="M49294">
        <v>13.89</v>
      </c>
      <c r="N49294">
        <v>19.28</v>
      </c>
      <c r="O49294">
        <v>27.78</v>
      </c>
      <c r="P49294">
        <v>8.5</v>
      </c>
      <c r="Q49294">
        <v>0.31</v>
      </c>
      <c r="R49294" t="str" cm="1">
        <f t="array" ref="R49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95" spans="1:18" x14ac:dyDescent="0.3">
      <c r="A49295">
        <v>1974345</v>
      </c>
      <c r="B49295" t="s">
        <v>3940</v>
      </c>
      <c r="C49295" t="s">
        <v>12128</v>
      </c>
      <c r="D49295" t="s">
        <v>17337</v>
      </c>
      <c r="E49295" t="s">
        <v>18802</v>
      </c>
      <c r="F49295" t="s">
        <v>20758</v>
      </c>
      <c r="G49295" t="s">
        <v>21302</v>
      </c>
      <c r="H49295">
        <v>57</v>
      </c>
      <c r="I49295" t="s">
        <v>18463</v>
      </c>
      <c r="J49295" t="s">
        <v>18802</v>
      </c>
      <c r="K49295">
        <v>2</v>
      </c>
      <c r="L49295">
        <v>9.64</v>
      </c>
      <c r="M49295">
        <v>13.89</v>
      </c>
      <c r="N49295">
        <v>19.28</v>
      </c>
      <c r="O49295">
        <v>27.78</v>
      </c>
      <c r="P49295">
        <v>8.5</v>
      </c>
      <c r="Q49295">
        <v>0.31</v>
      </c>
      <c r="R49295" t="str" cm="1">
        <f t="array" ref="R49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96" spans="1:18" x14ac:dyDescent="0.3">
      <c r="A49296">
        <v>1979129</v>
      </c>
      <c r="B49296" t="s">
        <v>8985</v>
      </c>
      <c r="C49296" t="s">
        <v>15349</v>
      </c>
      <c r="D49296" t="s">
        <v>17337</v>
      </c>
      <c r="E49296" t="s">
        <v>18802</v>
      </c>
      <c r="F49296" t="s">
        <v>20757</v>
      </c>
      <c r="G49296" t="s">
        <v>21299</v>
      </c>
      <c r="H49296">
        <v>0</v>
      </c>
      <c r="I49296" t="s">
        <v>21303</v>
      </c>
      <c r="J49296" t="s">
        <v>21303</v>
      </c>
      <c r="K49296">
        <v>1</v>
      </c>
      <c r="L49296">
        <v>5.65</v>
      </c>
      <c r="M49296">
        <v>13.89</v>
      </c>
      <c r="N49296">
        <v>5.65</v>
      </c>
      <c r="O49296">
        <v>13.89</v>
      </c>
      <c r="P49296">
        <v>8.24</v>
      </c>
      <c r="Q49296">
        <v>0.59</v>
      </c>
      <c r="R49296" t="str" cm="1">
        <f t="array" ref="R49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97" spans="1:18" x14ac:dyDescent="0.3">
      <c r="A49297">
        <v>1982150</v>
      </c>
      <c r="B49297" t="s">
        <v>7617</v>
      </c>
      <c r="C49297" t="s">
        <v>11862</v>
      </c>
      <c r="D49297" t="s">
        <v>18408</v>
      </c>
      <c r="E49297" t="s">
        <v>18802</v>
      </c>
      <c r="F49297" t="s">
        <v>20755</v>
      </c>
      <c r="G49297" t="s">
        <v>21297</v>
      </c>
      <c r="H49297">
        <v>64</v>
      </c>
      <c r="I49297" t="s">
        <v>18606</v>
      </c>
      <c r="J49297" t="s">
        <v>18802</v>
      </c>
      <c r="K49297">
        <v>2</v>
      </c>
      <c r="L49297">
        <v>5.57</v>
      </c>
      <c r="M49297">
        <v>13.89</v>
      </c>
      <c r="N49297">
        <v>11.14</v>
      </c>
      <c r="O49297">
        <v>27.78</v>
      </c>
      <c r="P49297">
        <v>16.64</v>
      </c>
      <c r="Q49297">
        <v>0.6</v>
      </c>
      <c r="R49297" t="str" cm="1">
        <f t="array" ref="R49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98" spans="1:18" x14ac:dyDescent="0.3">
      <c r="A49298">
        <v>1983228</v>
      </c>
      <c r="B49298" t="s">
        <v>5451</v>
      </c>
      <c r="C49298" t="s">
        <v>12066</v>
      </c>
      <c r="D49298" t="s">
        <v>18461</v>
      </c>
      <c r="E49298" t="s">
        <v>18802</v>
      </c>
      <c r="F49298" t="s">
        <v>20755</v>
      </c>
      <c r="G49298" t="s">
        <v>21297</v>
      </c>
      <c r="H49298">
        <v>64</v>
      </c>
      <c r="I49298" t="s">
        <v>18606</v>
      </c>
      <c r="J49298" t="s">
        <v>18802</v>
      </c>
      <c r="K49298">
        <v>1</v>
      </c>
      <c r="L49298">
        <v>5.57</v>
      </c>
      <c r="M49298">
        <v>13.89</v>
      </c>
      <c r="N49298">
        <v>5.57</v>
      </c>
      <c r="O49298">
        <v>13.89</v>
      </c>
      <c r="P49298">
        <v>8.32</v>
      </c>
      <c r="Q49298">
        <v>0.6</v>
      </c>
      <c r="R49298" t="str" cm="1">
        <f t="array" ref="R49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99" spans="1:18" x14ac:dyDescent="0.3">
      <c r="A49299">
        <v>1984985</v>
      </c>
      <c r="B49299" t="s">
        <v>2709</v>
      </c>
      <c r="C49299" t="s">
        <v>12056</v>
      </c>
      <c r="D49299" t="s">
        <v>18406</v>
      </c>
      <c r="E49299" t="s">
        <v>18802</v>
      </c>
      <c r="F49299" t="s">
        <v>20758</v>
      </c>
      <c r="G49299" t="s">
        <v>21302</v>
      </c>
      <c r="H49299">
        <v>66</v>
      </c>
      <c r="I49299" t="s">
        <v>15121</v>
      </c>
      <c r="J49299" t="s">
        <v>18802</v>
      </c>
      <c r="K49299">
        <v>1</v>
      </c>
      <c r="L49299">
        <v>9.64</v>
      </c>
      <c r="M49299">
        <v>13.89</v>
      </c>
      <c r="N49299">
        <v>9.64</v>
      </c>
      <c r="O49299">
        <v>13.89</v>
      </c>
      <c r="P49299">
        <v>4.25</v>
      </c>
      <c r="Q49299">
        <v>0.31</v>
      </c>
      <c r="R49299" t="str" cm="1">
        <f t="array" ref="R49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00" spans="1:18" x14ac:dyDescent="0.3">
      <c r="A49300">
        <v>1987314</v>
      </c>
      <c r="B49300" t="s">
        <v>7720</v>
      </c>
      <c r="C49300" t="s">
        <v>16394</v>
      </c>
      <c r="D49300" t="s">
        <v>18415</v>
      </c>
      <c r="E49300" t="s">
        <v>18802</v>
      </c>
      <c r="F49300" t="s">
        <v>20758</v>
      </c>
      <c r="G49300" t="s">
        <v>21302</v>
      </c>
      <c r="H49300">
        <v>0</v>
      </c>
      <c r="I49300" t="s">
        <v>21303</v>
      </c>
      <c r="J49300" t="s">
        <v>21303</v>
      </c>
      <c r="K49300">
        <v>6</v>
      </c>
      <c r="L49300">
        <v>9.64</v>
      </c>
      <c r="M49300">
        <v>13.89</v>
      </c>
      <c r="N49300">
        <v>57.84</v>
      </c>
      <c r="O49300">
        <v>83.34</v>
      </c>
      <c r="P49300">
        <v>25.5</v>
      </c>
      <c r="Q49300">
        <v>0.31</v>
      </c>
      <c r="R49300" t="str" cm="1">
        <f t="array" ref="R49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01" spans="1:18" x14ac:dyDescent="0.3">
      <c r="A49301">
        <v>1988805</v>
      </c>
      <c r="B49301" t="s">
        <v>1928</v>
      </c>
      <c r="C49301" t="s">
        <v>13202</v>
      </c>
      <c r="D49301" t="s">
        <v>17337</v>
      </c>
      <c r="E49301" t="s">
        <v>18802</v>
      </c>
      <c r="F49301" t="s">
        <v>20758</v>
      </c>
      <c r="G49301" t="s">
        <v>21302</v>
      </c>
      <c r="H49301">
        <v>0</v>
      </c>
      <c r="I49301" t="s">
        <v>21303</v>
      </c>
      <c r="J49301" t="s">
        <v>21303</v>
      </c>
      <c r="K49301">
        <v>2</v>
      </c>
      <c r="L49301">
        <v>9.64</v>
      </c>
      <c r="M49301">
        <v>13.89</v>
      </c>
      <c r="N49301">
        <v>19.28</v>
      </c>
      <c r="O49301">
        <v>27.78</v>
      </c>
      <c r="P49301">
        <v>8.5</v>
      </c>
      <c r="Q49301">
        <v>0.31</v>
      </c>
      <c r="R49301" t="str" cm="1">
        <f t="array" ref="R49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02" spans="1:18" x14ac:dyDescent="0.3">
      <c r="A49302">
        <v>1994606</v>
      </c>
      <c r="B49302" t="s">
        <v>10611</v>
      </c>
      <c r="C49302" t="s">
        <v>13191</v>
      </c>
      <c r="D49302" t="s">
        <v>18411</v>
      </c>
      <c r="E49302" t="s">
        <v>18802</v>
      </c>
      <c r="F49302" t="s">
        <v>20758</v>
      </c>
      <c r="G49302" t="s">
        <v>21302</v>
      </c>
      <c r="H49302">
        <v>44</v>
      </c>
      <c r="I49302" t="s">
        <v>18411</v>
      </c>
      <c r="J49302" t="s">
        <v>18802</v>
      </c>
      <c r="K49302">
        <v>6</v>
      </c>
      <c r="L49302">
        <v>9.64</v>
      </c>
      <c r="M49302">
        <v>13.89</v>
      </c>
      <c r="N49302">
        <v>57.84</v>
      </c>
      <c r="O49302">
        <v>83.34</v>
      </c>
      <c r="P49302">
        <v>25.5</v>
      </c>
      <c r="Q49302">
        <v>0.31</v>
      </c>
      <c r="R49302" t="str" cm="1">
        <f t="array" ref="R49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03" spans="1:18" x14ac:dyDescent="0.3">
      <c r="A49303">
        <v>1997104</v>
      </c>
      <c r="B49303" t="s">
        <v>3343</v>
      </c>
      <c r="C49303" t="s">
        <v>12060</v>
      </c>
      <c r="D49303" t="s">
        <v>17337</v>
      </c>
      <c r="E49303" t="s">
        <v>18802</v>
      </c>
      <c r="F49303" t="s">
        <v>20757</v>
      </c>
      <c r="G49303" t="s">
        <v>21299</v>
      </c>
      <c r="H49303">
        <v>55</v>
      </c>
      <c r="I49303" t="s">
        <v>15811</v>
      </c>
      <c r="J49303" t="s">
        <v>18802</v>
      </c>
      <c r="K49303">
        <v>6</v>
      </c>
      <c r="L49303">
        <v>5.65</v>
      </c>
      <c r="M49303">
        <v>13.89</v>
      </c>
      <c r="N49303">
        <v>33.900000000000013</v>
      </c>
      <c r="O49303">
        <v>83.34</v>
      </c>
      <c r="P49303">
        <v>49.44</v>
      </c>
      <c r="Q49303">
        <v>0.59</v>
      </c>
      <c r="R49303" t="str" cm="1">
        <f t="array" ref="R49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04" spans="1:18" x14ac:dyDescent="0.3">
      <c r="A49304">
        <v>2021365</v>
      </c>
      <c r="B49304" t="s">
        <v>2326</v>
      </c>
      <c r="C49304" t="s">
        <v>13466</v>
      </c>
      <c r="D49304" t="s">
        <v>18409</v>
      </c>
      <c r="E49304" t="s">
        <v>18802</v>
      </c>
      <c r="F49304" t="s">
        <v>20760</v>
      </c>
      <c r="G49304" t="s">
        <v>21299</v>
      </c>
      <c r="H49304">
        <v>48</v>
      </c>
      <c r="I49304" t="s">
        <v>18419</v>
      </c>
      <c r="J49304" t="s">
        <v>18802</v>
      </c>
      <c r="K49304">
        <v>3</v>
      </c>
      <c r="L49304">
        <v>6.09</v>
      </c>
      <c r="M49304">
        <v>13.89</v>
      </c>
      <c r="N49304">
        <v>18.27</v>
      </c>
      <c r="O49304">
        <v>41.67</v>
      </c>
      <c r="P49304">
        <v>23.4</v>
      </c>
      <c r="Q49304">
        <v>0.56000000000000005</v>
      </c>
      <c r="R49304" t="str" cm="1">
        <f t="array" ref="R49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05" spans="1:18" x14ac:dyDescent="0.3">
      <c r="A49305">
        <v>2029441</v>
      </c>
      <c r="B49305" t="s">
        <v>2371</v>
      </c>
      <c r="C49305" t="s">
        <v>13494</v>
      </c>
      <c r="D49305" t="s">
        <v>18403</v>
      </c>
      <c r="E49305" t="s">
        <v>18802</v>
      </c>
      <c r="F49305" t="s">
        <v>20757</v>
      </c>
      <c r="G49305" t="s">
        <v>21299</v>
      </c>
      <c r="H49305">
        <v>51</v>
      </c>
      <c r="I49305" t="s">
        <v>18462</v>
      </c>
      <c r="J49305" t="s">
        <v>18802</v>
      </c>
      <c r="K49305">
        <v>5</v>
      </c>
      <c r="L49305">
        <v>5.65</v>
      </c>
      <c r="M49305">
        <v>13.89</v>
      </c>
      <c r="N49305">
        <v>28.25</v>
      </c>
      <c r="O49305">
        <v>69.45</v>
      </c>
      <c r="P49305">
        <v>41.2</v>
      </c>
      <c r="Q49305">
        <v>0.59</v>
      </c>
      <c r="R49305" t="str" cm="1">
        <f t="array" ref="R49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06" spans="1:18" x14ac:dyDescent="0.3">
      <c r="A49306">
        <v>2038522</v>
      </c>
      <c r="B49306" t="s">
        <v>4281</v>
      </c>
      <c r="C49306" t="s">
        <v>13455</v>
      </c>
      <c r="D49306" t="s">
        <v>18435</v>
      </c>
      <c r="E49306" t="s">
        <v>18802</v>
      </c>
      <c r="F49306" t="s">
        <v>20758</v>
      </c>
      <c r="G49306" t="s">
        <v>21302</v>
      </c>
      <c r="H49306">
        <v>54</v>
      </c>
      <c r="I49306" t="s">
        <v>18400</v>
      </c>
      <c r="J49306" t="s">
        <v>18802</v>
      </c>
      <c r="K49306">
        <v>10</v>
      </c>
      <c r="L49306">
        <v>9.64</v>
      </c>
      <c r="M49306">
        <v>13.89</v>
      </c>
      <c r="N49306">
        <v>96.4</v>
      </c>
      <c r="O49306">
        <v>138.9</v>
      </c>
      <c r="P49306">
        <v>42.5</v>
      </c>
      <c r="Q49306">
        <v>0.31</v>
      </c>
      <c r="R49306" t="str" cm="1">
        <f t="array" ref="R49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07" spans="1:18" x14ac:dyDescent="0.3">
      <c r="A49307">
        <v>2040948</v>
      </c>
      <c r="B49307" t="s">
        <v>2372</v>
      </c>
      <c r="C49307" t="s">
        <v>12582</v>
      </c>
      <c r="D49307" t="s">
        <v>18400</v>
      </c>
      <c r="E49307" t="s">
        <v>18802</v>
      </c>
      <c r="F49307" t="s">
        <v>20757</v>
      </c>
      <c r="G49307" t="s">
        <v>21299</v>
      </c>
      <c r="H49307">
        <v>54</v>
      </c>
      <c r="I49307" t="s">
        <v>18400</v>
      </c>
      <c r="J49307" t="s">
        <v>18802</v>
      </c>
      <c r="K49307">
        <v>2</v>
      </c>
      <c r="L49307">
        <v>5.65</v>
      </c>
      <c r="M49307">
        <v>13.89</v>
      </c>
      <c r="N49307">
        <v>11.3</v>
      </c>
      <c r="O49307">
        <v>27.78</v>
      </c>
      <c r="P49307">
        <v>16.48</v>
      </c>
      <c r="Q49307">
        <v>0.59</v>
      </c>
      <c r="R49307" t="str" cm="1">
        <f t="array" ref="R49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08" spans="1:18" x14ac:dyDescent="0.3">
      <c r="A49308">
        <v>2043122</v>
      </c>
      <c r="B49308" t="s">
        <v>7112</v>
      </c>
      <c r="C49308" t="s">
        <v>12035</v>
      </c>
      <c r="D49308" t="s">
        <v>18412</v>
      </c>
      <c r="E49308" t="s">
        <v>18802</v>
      </c>
      <c r="F49308" t="s">
        <v>20755</v>
      </c>
      <c r="G49308" t="s">
        <v>21297</v>
      </c>
      <c r="H49308">
        <v>61</v>
      </c>
      <c r="I49308" t="s">
        <v>18412</v>
      </c>
      <c r="J49308" t="s">
        <v>18802</v>
      </c>
      <c r="K49308">
        <v>1</v>
      </c>
      <c r="L49308">
        <v>5.57</v>
      </c>
      <c r="M49308">
        <v>13.89</v>
      </c>
      <c r="N49308">
        <v>5.57</v>
      </c>
      <c r="O49308">
        <v>13.89</v>
      </c>
      <c r="P49308">
        <v>8.32</v>
      </c>
      <c r="Q49308">
        <v>0.6</v>
      </c>
      <c r="R49308" t="str" cm="1">
        <f t="array" ref="R49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09" spans="1:18" x14ac:dyDescent="0.3">
      <c r="A49309">
        <v>2045289</v>
      </c>
      <c r="B49309" t="s">
        <v>8232</v>
      </c>
      <c r="C49309" t="s">
        <v>12161</v>
      </c>
      <c r="D49309" t="s">
        <v>18413</v>
      </c>
      <c r="E49309" t="s">
        <v>18802</v>
      </c>
      <c r="F49309" t="s">
        <v>20758</v>
      </c>
      <c r="G49309" t="s">
        <v>21302</v>
      </c>
      <c r="H49309">
        <v>44</v>
      </c>
      <c r="I49309" t="s">
        <v>18411</v>
      </c>
      <c r="J49309" t="s">
        <v>18802</v>
      </c>
      <c r="K49309">
        <v>2</v>
      </c>
      <c r="L49309">
        <v>9.64</v>
      </c>
      <c r="M49309">
        <v>13.89</v>
      </c>
      <c r="N49309">
        <v>19.28</v>
      </c>
      <c r="O49309">
        <v>27.78</v>
      </c>
      <c r="P49309">
        <v>8.5</v>
      </c>
      <c r="Q49309">
        <v>0.31</v>
      </c>
      <c r="R49309" t="str" cm="1">
        <f t="array" ref="R49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10" spans="1:18" x14ac:dyDescent="0.3">
      <c r="A49310">
        <v>2071351</v>
      </c>
      <c r="B49310" t="s">
        <v>8450</v>
      </c>
      <c r="C49310" t="s">
        <v>12235</v>
      </c>
      <c r="D49310" t="s">
        <v>15372</v>
      </c>
      <c r="E49310" t="s">
        <v>18802</v>
      </c>
      <c r="F49310" t="s">
        <v>20758</v>
      </c>
      <c r="G49310" t="s">
        <v>21302</v>
      </c>
      <c r="H49310">
        <v>54</v>
      </c>
      <c r="I49310" t="s">
        <v>18400</v>
      </c>
      <c r="J49310" t="s">
        <v>18802</v>
      </c>
      <c r="K49310">
        <v>2</v>
      </c>
      <c r="L49310">
        <v>9.64</v>
      </c>
      <c r="M49310">
        <v>13.89</v>
      </c>
      <c r="N49310">
        <v>19.28</v>
      </c>
      <c r="O49310">
        <v>27.78</v>
      </c>
      <c r="P49310">
        <v>8.5</v>
      </c>
      <c r="Q49310">
        <v>0.31</v>
      </c>
      <c r="R49310" t="str" cm="1">
        <f t="array" ref="R49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11" spans="1:18" x14ac:dyDescent="0.3">
      <c r="A49311">
        <v>2076403</v>
      </c>
      <c r="B49311" t="s">
        <v>2715</v>
      </c>
      <c r="C49311" t="s">
        <v>12164</v>
      </c>
      <c r="D49311" t="s">
        <v>18406</v>
      </c>
      <c r="E49311" t="s">
        <v>18802</v>
      </c>
      <c r="F49311" t="s">
        <v>20757</v>
      </c>
      <c r="G49311" t="s">
        <v>21299</v>
      </c>
      <c r="H49311">
        <v>43</v>
      </c>
      <c r="I49311" t="s">
        <v>18575</v>
      </c>
      <c r="J49311" t="s">
        <v>18802</v>
      </c>
      <c r="K49311">
        <v>5</v>
      </c>
      <c r="L49311">
        <v>5.65</v>
      </c>
      <c r="M49311">
        <v>13.89</v>
      </c>
      <c r="N49311">
        <v>28.25</v>
      </c>
      <c r="O49311">
        <v>69.45</v>
      </c>
      <c r="P49311">
        <v>41.2</v>
      </c>
      <c r="Q49311">
        <v>0.59</v>
      </c>
      <c r="R49311" t="str" cm="1">
        <f t="array" ref="R49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12" spans="1:18" x14ac:dyDescent="0.3">
      <c r="A49312">
        <v>2077257</v>
      </c>
      <c r="B49312" t="s">
        <v>5815</v>
      </c>
      <c r="C49312" t="s">
        <v>15379</v>
      </c>
      <c r="D49312" t="s">
        <v>18413</v>
      </c>
      <c r="E49312" t="s">
        <v>18802</v>
      </c>
      <c r="F49312" t="s">
        <v>20757</v>
      </c>
      <c r="G49312" t="s">
        <v>21299</v>
      </c>
      <c r="H49312">
        <v>43</v>
      </c>
      <c r="I49312" t="s">
        <v>18575</v>
      </c>
      <c r="J49312" t="s">
        <v>18802</v>
      </c>
      <c r="K49312">
        <v>3</v>
      </c>
      <c r="L49312">
        <v>5.65</v>
      </c>
      <c r="M49312">
        <v>13.89</v>
      </c>
      <c r="N49312">
        <v>16.95</v>
      </c>
      <c r="O49312">
        <v>41.67</v>
      </c>
      <c r="P49312">
        <v>24.72</v>
      </c>
      <c r="Q49312">
        <v>0.59</v>
      </c>
      <c r="R49312" t="str" cm="1">
        <f t="array" ref="R49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13" spans="1:18" x14ac:dyDescent="0.3">
      <c r="A49313">
        <v>2080484</v>
      </c>
      <c r="B49313" t="s">
        <v>1208</v>
      </c>
      <c r="C49313" t="s">
        <v>12702</v>
      </c>
      <c r="D49313" t="s">
        <v>18500</v>
      </c>
      <c r="E49313" t="s">
        <v>18802</v>
      </c>
      <c r="F49313" t="s">
        <v>20758</v>
      </c>
      <c r="G49313" t="s">
        <v>21302</v>
      </c>
      <c r="H49313">
        <v>65</v>
      </c>
      <c r="I49313" t="s">
        <v>18537</v>
      </c>
      <c r="J49313" t="s">
        <v>18802</v>
      </c>
      <c r="K49313">
        <v>5</v>
      </c>
      <c r="L49313">
        <v>9.64</v>
      </c>
      <c r="M49313">
        <v>13.89</v>
      </c>
      <c r="N49313">
        <v>48.2</v>
      </c>
      <c r="O49313">
        <v>69.45</v>
      </c>
      <c r="P49313">
        <v>21.25</v>
      </c>
      <c r="Q49313">
        <v>0.31</v>
      </c>
      <c r="R49313" t="str" cm="1">
        <f t="array" ref="R49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14" spans="1:18" x14ac:dyDescent="0.3">
      <c r="A49314">
        <v>2083381</v>
      </c>
      <c r="B49314" t="s">
        <v>2373</v>
      </c>
      <c r="C49314" t="s">
        <v>13495</v>
      </c>
      <c r="D49314" t="s">
        <v>11870</v>
      </c>
      <c r="E49314" t="s">
        <v>18802</v>
      </c>
      <c r="F49314" t="s">
        <v>20754</v>
      </c>
      <c r="G49314" t="s">
        <v>21296</v>
      </c>
      <c r="H49314">
        <v>0</v>
      </c>
      <c r="I49314" t="s">
        <v>21303</v>
      </c>
      <c r="J49314" t="s">
        <v>21303</v>
      </c>
      <c r="K49314">
        <v>2</v>
      </c>
      <c r="L49314">
        <v>5.5</v>
      </c>
      <c r="M49314">
        <v>13.89</v>
      </c>
      <c r="N49314">
        <v>11</v>
      </c>
      <c r="O49314">
        <v>27.78</v>
      </c>
      <c r="P49314">
        <v>16.78</v>
      </c>
      <c r="Q49314">
        <v>0.6</v>
      </c>
      <c r="R49314" t="str" cm="1">
        <f t="array" ref="R49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15" spans="1:18" x14ac:dyDescent="0.3">
      <c r="A49315">
        <v>2083482</v>
      </c>
      <c r="B49315" t="s">
        <v>9467</v>
      </c>
      <c r="C49315" t="s">
        <v>17238</v>
      </c>
      <c r="D49315" t="s">
        <v>18415</v>
      </c>
      <c r="E49315" t="s">
        <v>18802</v>
      </c>
      <c r="F49315" t="s">
        <v>20755</v>
      </c>
      <c r="G49315" t="s">
        <v>21297</v>
      </c>
      <c r="H49315">
        <v>57</v>
      </c>
      <c r="I49315" t="s">
        <v>18463</v>
      </c>
      <c r="J49315" t="s">
        <v>18802</v>
      </c>
      <c r="K49315">
        <v>1</v>
      </c>
      <c r="L49315">
        <v>5.57</v>
      </c>
      <c r="M49315">
        <v>13.89</v>
      </c>
      <c r="N49315">
        <v>5.57</v>
      </c>
      <c r="O49315">
        <v>13.89</v>
      </c>
      <c r="P49315">
        <v>8.32</v>
      </c>
      <c r="Q49315">
        <v>0.6</v>
      </c>
      <c r="R49315" t="str" cm="1">
        <f t="array" ref="R49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16" spans="1:18" x14ac:dyDescent="0.3">
      <c r="A49316">
        <v>2088972</v>
      </c>
      <c r="B49316" t="s">
        <v>3947</v>
      </c>
      <c r="C49316" t="s">
        <v>14378</v>
      </c>
      <c r="D49316" t="s">
        <v>18414</v>
      </c>
      <c r="E49316" t="s">
        <v>18802</v>
      </c>
      <c r="F49316" t="s">
        <v>20755</v>
      </c>
      <c r="G49316" t="s">
        <v>21297</v>
      </c>
      <c r="H49316">
        <v>63</v>
      </c>
      <c r="I49316" t="s">
        <v>18414</v>
      </c>
      <c r="J49316" t="s">
        <v>18802</v>
      </c>
      <c r="K49316">
        <v>1</v>
      </c>
      <c r="L49316">
        <v>5.57</v>
      </c>
      <c r="M49316">
        <v>13.89</v>
      </c>
      <c r="N49316">
        <v>5.57</v>
      </c>
      <c r="O49316">
        <v>13.89</v>
      </c>
      <c r="P49316">
        <v>8.32</v>
      </c>
      <c r="Q49316">
        <v>0.6</v>
      </c>
      <c r="R49316" t="str" cm="1">
        <f t="array" ref="R49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17" spans="1:18" x14ac:dyDescent="0.3">
      <c r="A49317">
        <v>2097135</v>
      </c>
      <c r="B49317" t="s">
        <v>8004</v>
      </c>
      <c r="C49317" t="s">
        <v>12172</v>
      </c>
      <c r="D49317" t="s">
        <v>18402</v>
      </c>
      <c r="E49317" t="s">
        <v>18802</v>
      </c>
      <c r="F49317" t="s">
        <v>20758</v>
      </c>
      <c r="G49317" t="s">
        <v>21302</v>
      </c>
      <c r="H49317">
        <v>66</v>
      </c>
      <c r="I49317" t="s">
        <v>15121</v>
      </c>
      <c r="J49317" t="s">
        <v>18802</v>
      </c>
      <c r="K49317">
        <v>1</v>
      </c>
      <c r="L49317">
        <v>9.64</v>
      </c>
      <c r="M49317">
        <v>13.89</v>
      </c>
      <c r="N49317">
        <v>9.64</v>
      </c>
      <c r="O49317">
        <v>13.89</v>
      </c>
      <c r="P49317">
        <v>4.25</v>
      </c>
      <c r="Q49317">
        <v>0.31</v>
      </c>
      <c r="R49317" t="str" cm="1">
        <f t="array" ref="R49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18" spans="1:18" x14ac:dyDescent="0.3">
      <c r="A49318">
        <v>101100</v>
      </c>
      <c r="B49318" t="s">
        <v>8248</v>
      </c>
      <c r="C49318" t="s">
        <v>16628</v>
      </c>
      <c r="D49318" t="s">
        <v>18370</v>
      </c>
      <c r="E49318" t="s">
        <v>18796</v>
      </c>
      <c r="F49318" t="s">
        <v>20761</v>
      </c>
      <c r="G49318" t="s">
        <v>21301</v>
      </c>
      <c r="H49318">
        <v>0</v>
      </c>
      <c r="I49318" t="s">
        <v>21303</v>
      </c>
      <c r="J49318" t="s">
        <v>21303</v>
      </c>
      <c r="K49318">
        <v>1</v>
      </c>
      <c r="L49318">
        <v>8.0399999999999991</v>
      </c>
      <c r="M49318">
        <v>13.9</v>
      </c>
      <c r="N49318">
        <v>8.0399999999999991</v>
      </c>
      <c r="O49318">
        <v>13.9</v>
      </c>
      <c r="P49318">
        <v>5.8600000000000012</v>
      </c>
      <c r="Q49318">
        <v>0.42</v>
      </c>
      <c r="R49318" t="str" cm="1">
        <f t="array" ref="R49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19" spans="1:18" x14ac:dyDescent="0.3">
      <c r="A49319">
        <v>217910</v>
      </c>
      <c r="B49319" t="s">
        <v>2381</v>
      </c>
      <c r="C49319" t="s">
        <v>13502</v>
      </c>
      <c r="D49319" t="s">
        <v>11807</v>
      </c>
      <c r="E49319" t="s">
        <v>18797</v>
      </c>
      <c r="F49319" t="s">
        <v>20761</v>
      </c>
      <c r="G49319" t="s">
        <v>21301</v>
      </c>
      <c r="H49319">
        <v>0</v>
      </c>
      <c r="I49319" t="s">
        <v>21303</v>
      </c>
      <c r="J49319" t="s">
        <v>21303</v>
      </c>
      <c r="K49319">
        <v>3</v>
      </c>
      <c r="L49319">
        <v>8.0399999999999991</v>
      </c>
      <c r="M49319">
        <v>13.9</v>
      </c>
      <c r="N49319">
        <v>24.12</v>
      </c>
      <c r="O49319">
        <v>41.7</v>
      </c>
      <c r="P49319">
        <v>17.580000000000009</v>
      </c>
      <c r="Q49319">
        <v>0.42</v>
      </c>
      <c r="R49319" t="str" cm="1">
        <f t="array" ref="R49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20" spans="1:18" x14ac:dyDescent="0.3">
      <c r="A49320">
        <v>261910</v>
      </c>
      <c r="B49320" t="s">
        <v>7628</v>
      </c>
      <c r="C49320" t="s">
        <v>11964</v>
      </c>
      <c r="D49320" t="s">
        <v>12412</v>
      </c>
      <c r="E49320" t="s">
        <v>18797</v>
      </c>
      <c r="F49320" t="s">
        <v>20761</v>
      </c>
      <c r="G49320" t="s">
        <v>21301</v>
      </c>
      <c r="H49320">
        <v>10</v>
      </c>
      <c r="I49320" t="s">
        <v>18710</v>
      </c>
      <c r="J49320" t="s">
        <v>18797</v>
      </c>
      <c r="K49320">
        <v>3</v>
      </c>
      <c r="L49320">
        <v>8.0399999999999991</v>
      </c>
      <c r="M49320">
        <v>13.9</v>
      </c>
      <c r="N49320">
        <v>24.12</v>
      </c>
      <c r="O49320">
        <v>41.7</v>
      </c>
      <c r="P49320">
        <v>17.580000000000009</v>
      </c>
      <c r="Q49320">
        <v>0.42</v>
      </c>
      <c r="R49320" t="str" cm="1">
        <f t="array" ref="R49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21" spans="1:18" x14ac:dyDescent="0.3">
      <c r="A49321">
        <v>358489</v>
      </c>
      <c r="B49321" t="s">
        <v>4357</v>
      </c>
      <c r="C49321" t="s">
        <v>12103</v>
      </c>
      <c r="D49321" t="s">
        <v>18373</v>
      </c>
      <c r="E49321" t="s">
        <v>18797</v>
      </c>
      <c r="F49321" t="s">
        <v>20761</v>
      </c>
      <c r="G49321" t="s">
        <v>21301</v>
      </c>
      <c r="H49321">
        <v>8</v>
      </c>
      <c r="I49321" t="s">
        <v>18767</v>
      </c>
      <c r="J49321" t="s">
        <v>18797</v>
      </c>
      <c r="K49321">
        <v>7</v>
      </c>
      <c r="L49321">
        <v>8.0399999999999991</v>
      </c>
      <c r="M49321">
        <v>13.9</v>
      </c>
      <c r="N49321">
        <v>56.279999999999987</v>
      </c>
      <c r="O49321">
        <v>97.3</v>
      </c>
      <c r="P49321">
        <v>41.02</v>
      </c>
      <c r="Q49321">
        <v>0.42</v>
      </c>
      <c r="R49321" t="str" cm="1">
        <f t="array" ref="R49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22" spans="1:18" x14ac:dyDescent="0.3">
      <c r="A49322">
        <v>446735</v>
      </c>
      <c r="B49322" t="s">
        <v>6666</v>
      </c>
      <c r="C49322" t="s">
        <v>11974</v>
      </c>
      <c r="D49322" t="s">
        <v>18374</v>
      </c>
      <c r="E49322" t="s">
        <v>18798</v>
      </c>
      <c r="F49322" t="s">
        <v>20761</v>
      </c>
      <c r="G49322" t="s">
        <v>21301</v>
      </c>
      <c r="H49322">
        <v>21</v>
      </c>
      <c r="I49322" t="s">
        <v>18619</v>
      </c>
      <c r="J49322" t="s">
        <v>18798</v>
      </c>
      <c r="K49322">
        <v>8</v>
      </c>
      <c r="L49322">
        <v>8.0399999999999991</v>
      </c>
      <c r="M49322">
        <v>13.9</v>
      </c>
      <c r="N49322">
        <v>64.319999999999993</v>
      </c>
      <c r="O49322">
        <v>111.2</v>
      </c>
      <c r="P49322">
        <v>46.88000000000001</v>
      </c>
      <c r="Q49322">
        <v>0.42</v>
      </c>
      <c r="R49322" t="str" cm="1">
        <f t="array" ref="R49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23" spans="1:18" x14ac:dyDescent="0.3">
      <c r="A49323">
        <v>447988</v>
      </c>
      <c r="B49323" t="s">
        <v>1520</v>
      </c>
      <c r="C49323" t="s">
        <v>12914</v>
      </c>
      <c r="D49323" t="s">
        <v>18441</v>
      </c>
      <c r="E49323" t="s">
        <v>18798</v>
      </c>
      <c r="F49323" t="s">
        <v>20761</v>
      </c>
      <c r="G49323" t="s">
        <v>21301</v>
      </c>
      <c r="H49323">
        <v>22</v>
      </c>
      <c r="I49323" t="s">
        <v>18441</v>
      </c>
      <c r="J49323" t="s">
        <v>18798</v>
      </c>
      <c r="K49323">
        <v>2</v>
      </c>
      <c r="L49323">
        <v>8.0399999999999991</v>
      </c>
      <c r="M49323">
        <v>13.9</v>
      </c>
      <c r="N49323">
        <v>16.079999999999998</v>
      </c>
      <c r="O49323">
        <v>27.8</v>
      </c>
      <c r="P49323">
        <v>11.72</v>
      </c>
      <c r="Q49323">
        <v>0.42</v>
      </c>
      <c r="R49323" t="str" cm="1">
        <f t="array" ref="R49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24" spans="1:18" x14ac:dyDescent="0.3">
      <c r="A49324">
        <v>484432</v>
      </c>
      <c r="B49324" t="s">
        <v>4099</v>
      </c>
      <c r="C49324" t="s">
        <v>14463</v>
      </c>
      <c r="D49324" t="s">
        <v>18441</v>
      </c>
      <c r="E49324" t="s">
        <v>18798</v>
      </c>
      <c r="F49324" t="s">
        <v>20762</v>
      </c>
      <c r="G49324" t="s">
        <v>21300</v>
      </c>
      <c r="H49324">
        <v>22</v>
      </c>
      <c r="I49324" t="s">
        <v>18441</v>
      </c>
      <c r="J49324" t="s">
        <v>18798</v>
      </c>
      <c r="K49324">
        <v>1</v>
      </c>
      <c r="L49324">
        <v>9.44</v>
      </c>
      <c r="M49324">
        <v>13.9</v>
      </c>
      <c r="N49324">
        <v>9.44</v>
      </c>
      <c r="O49324">
        <v>13.9</v>
      </c>
      <c r="P49324">
        <v>4.4600000000000009</v>
      </c>
      <c r="Q49324">
        <v>0.32</v>
      </c>
      <c r="R49324" t="str" cm="1">
        <f t="array" ref="R493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25" spans="1:18" x14ac:dyDescent="0.3">
      <c r="A49325">
        <v>495181</v>
      </c>
      <c r="B49325" t="s">
        <v>642</v>
      </c>
      <c r="C49325" t="s">
        <v>12313</v>
      </c>
      <c r="D49325" t="s">
        <v>18377</v>
      </c>
      <c r="E49325" t="s">
        <v>18798</v>
      </c>
      <c r="F49325" t="s">
        <v>20761</v>
      </c>
      <c r="G49325" t="s">
        <v>21301</v>
      </c>
      <c r="H49325">
        <v>0</v>
      </c>
      <c r="I49325" t="s">
        <v>21303</v>
      </c>
      <c r="J49325" t="s">
        <v>21303</v>
      </c>
      <c r="K49325">
        <v>1</v>
      </c>
      <c r="L49325">
        <v>8.0399999999999991</v>
      </c>
      <c r="M49325">
        <v>13.9</v>
      </c>
      <c r="N49325">
        <v>8.0399999999999991</v>
      </c>
      <c r="O49325">
        <v>13.9</v>
      </c>
      <c r="P49325">
        <v>5.8600000000000012</v>
      </c>
      <c r="Q49325">
        <v>0.42</v>
      </c>
      <c r="R49325" t="str" cm="1">
        <f t="array" ref="R49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26" spans="1:18" x14ac:dyDescent="0.3">
      <c r="A49326">
        <v>668660</v>
      </c>
      <c r="B49326" t="s">
        <v>1315</v>
      </c>
      <c r="C49326" t="s">
        <v>12774</v>
      </c>
      <c r="D49326" t="s">
        <v>18444</v>
      </c>
      <c r="E49326" t="s">
        <v>18799</v>
      </c>
      <c r="F49326" t="s">
        <v>20761</v>
      </c>
      <c r="G49326" t="s">
        <v>21301</v>
      </c>
      <c r="H49326">
        <v>13</v>
      </c>
      <c r="I49326" t="s">
        <v>18503</v>
      </c>
      <c r="J49326" t="s">
        <v>18799</v>
      </c>
      <c r="K49326">
        <v>3</v>
      </c>
      <c r="L49326">
        <v>8.0399999999999991</v>
      </c>
      <c r="M49326">
        <v>13.9</v>
      </c>
      <c r="N49326">
        <v>24.12</v>
      </c>
      <c r="O49326">
        <v>41.7</v>
      </c>
      <c r="P49326">
        <v>17.580000000000009</v>
      </c>
      <c r="Q49326">
        <v>0.42</v>
      </c>
      <c r="R49326" t="str" cm="1">
        <f t="array" ref="R49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27" spans="1:18" x14ac:dyDescent="0.3">
      <c r="A49327">
        <v>702544</v>
      </c>
      <c r="B49327" t="s">
        <v>1701</v>
      </c>
      <c r="C49327" t="s">
        <v>13047</v>
      </c>
      <c r="D49327" t="s">
        <v>18597</v>
      </c>
      <c r="E49327" t="s">
        <v>15573</v>
      </c>
      <c r="F49327" t="s">
        <v>20761</v>
      </c>
      <c r="G49327" t="s">
        <v>21301</v>
      </c>
      <c r="H49327">
        <v>29</v>
      </c>
      <c r="I49327" t="s">
        <v>21304</v>
      </c>
      <c r="J49327" t="s">
        <v>15573</v>
      </c>
      <c r="K49327">
        <v>2</v>
      </c>
      <c r="L49327">
        <v>8.0399999999999991</v>
      </c>
      <c r="M49327">
        <v>13.9</v>
      </c>
      <c r="N49327">
        <v>16.079999999999998</v>
      </c>
      <c r="O49327">
        <v>27.8</v>
      </c>
      <c r="P49327">
        <v>11.72</v>
      </c>
      <c r="Q49327">
        <v>0.42</v>
      </c>
      <c r="R49327" t="str" cm="1">
        <f t="array" ref="R49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28" spans="1:18" x14ac:dyDescent="0.3">
      <c r="A49328">
        <v>715102</v>
      </c>
      <c r="B49328" t="s">
        <v>673</v>
      </c>
      <c r="C49328" t="s">
        <v>12342</v>
      </c>
      <c r="D49328" t="s">
        <v>13481</v>
      </c>
      <c r="E49328" t="s">
        <v>15573</v>
      </c>
      <c r="F49328" t="s">
        <v>20761</v>
      </c>
      <c r="G49328" t="s">
        <v>21301</v>
      </c>
      <c r="H49328">
        <v>29</v>
      </c>
      <c r="I49328" t="s">
        <v>21304</v>
      </c>
      <c r="J49328" t="s">
        <v>15573</v>
      </c>
      <c r="K49328">
        <v>3</v>
      </c>
      <c r="L49328">
        <v>8.0399999999999991</v>
      </c>
      <c r="M49328">
        <v>13.9</v>
      </c>
      <c r="N49328">
        <v>24.12</v>
      </c>
      <c r="O49328">
        <v>41.7</v>
      </c>
      <c r="P49328">
        <v>17.580000000000009</v>
      </c>
      <c r="Q49328">
        <v>0.42</v>
      </c>
      <c r="R49328" t="str" cm="1">
        <f t="array" ref="R493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29" spans="1:18" x14ac:dyDescent="0.3">
      <c r="A49329">
        <v>778636</v>
      </c>
      <c r="B49329" t="s">
        <v>6121</v>
      </c>
      <c r="C49329" t="s">
        <v>15545</v>
      </c>
      <c r="D49329" t="s">
        <v>15545</v>
      </c>
      <c r="E49329" t="s">
        <v>15573</v>
      </c>
      <c r="F49329" t="s">
        <v>20761</v>
      </c>
      <c r="G49329" t="s">
        <v>21301</v>
      </c>
      <c r="H49329">
        <v>29</v>
      </c>
      <c r="I49329" t="s">
        <v>21304</v>
      </c>
      <c r="J49329" t="s">
        <v>15573</v>
      </c>
      <c r="K49329">
        <v>4</v>
      </c>
      <c r="L49329">
        <v>8.0399999999999991</v>
      </c>
      <c r="M49329">
        <v>13.9</v>
      </c>
      <c r="N49329">
        <v>32.159999999999997</v>
      </c>
      <c r="O49329">
        <v>55.6</v>
      </c>
      <c r="P49329">
        <v>23.44</v>
      </c>
      <c r="Q49329">
        <v>0.42</v>
      </c>
      <c r="R49329" t="str" cm="1">
        <f t="array" ref="R49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30" spans="1:18" x14ac:dyDescent="0.3">
      <c r="A49330">
        <v>797634</v>
      </c>
      <c r="B49330" t="s">
        <v>2613</v>
      </c>
      <c r="C49330" t="s">
        <v>13643</v>
      </c>
      <c r="D49330" t="s">
        <v>18648</v>
      </c>
      <c r="E49330" t="s">
        <v>15573</v>
      </c>
      <c r="F49330" t="s">
        <v>20761</v>
      </c>
      <c r="G49330" t="s">
        <v>21301</v>
      </c>
      <c r="H49330">
        <v>28</v>
      </c>
      <c r="I49330" t="s">
        <v>21305</v>
      </c>
      <c r="J49330" t="s">
        <v>15573</v>
      </c>
      <c r="K49330">
        <v>2</v>
      </c>
      <c r="L49330">
        <v>8.0399999999999991</v>
      </c>
      <c r="M49330">
        <v>13.9</v>
      </c>
      <c r="N49330">
        <v>16.079999999999998</v>
      </c>
      <c r="O49330">
        <v>27.8</v>
      </c>
      <c r="P49330">
        <v>11.72</v>
      </c>
      <c r="Q49330">
        <v>0.42</v>
      </c>
      <c r="R49330" t="str" cm="1">
        <f t="array" ref="R49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31" spans="1:18" x14ac:dyDescent="0.3">
      <c r="A49331">
        <v>871505</v>
      </c>
      <c r="B49331" t="s">
        <v>7837</v>
      </c>
      <c r="C49331" t="s">
        <v>14694</v>
      </c>
      <c r="D49331" t="s">
        <v>18427</v>
      </c>
      <c r="E49331" t="s">
        <v>18800</v>
      </c>
      <c r="F49331" t="s">
        <v>20761</v>
      </c>
      <c r="G49331" t="s">
        <v>21301</v>
      </c>
      <c r="H49331">
        <v>31</v>
      </c>
      <c r="I49331" t="s">
        <v>18448</v>
      </c>
      <c r="J49331" t="s">
        <v>18800</v>
      </c>
      <c r="K49331">
        <v>1</v>
      </c>
      <c r="L49331">
        <v>8.0399999999999991</v>
      </c>
      <c r="M49331">
        <v>13.9</v>
      </c>
      <c r="N49331">
        <v>8.0399999999999991</v>
      </c>
      <c r="O49331">
        <v>13.9</v>
      </c>
      <c r="P49331">
        <v>5.8600000000000012</v>
      </c>
      <c r="Q49331">
        <v>0.42</v>
      </c>
      <c r="R49331" t="str" cm="1">
        <f t="array" ref="R49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32" spans="1:18" x14ac:dyDescent="0.3">
      <c r="A49332">
        <v>917293</v>
      </c>
      <c r="B49332" t="s">
        <v>9227</v>
      </c>
      <c r="C49332" t="s">
        <v>17118</v>
      </c>
      <c r="D49332" t="s">
        <v>12844</v>
      </c>
      <c r="E49332" t="s">
        <v>18801</v>
      </c>
      <c r="F49332" t="s">
        <v>20761</v>
      </c>
      <c r="G49332" t="s">
        <v>21301</v>
      </c>
      <c r="H49332">
        <v>41</v>
      </c>
      <c r="I49332" t="s">
        <v>21307</v>
      </c>
      <c r="J49332" t="s">
        <v>18801</v>
      </c>
      <c r="K49332">
        <v>4</v>
      </c>
      <c r="L49332">
        <v>8.0399999999999991</v>
      </c>
      <c r="M49332">
        <v>13.9</v>
      </c>
      <c r="N49332">
        <v>32.159999999999997</v>
      </c>
      <c r="O49332">
        <v>55.6</v>
      </c>
      <c r="P49332">
        <v>23.44</v>
      </c>
      <c r="Q49332">
        <v>0.42</v>
      </c>
      <c r="R49332" t="str" cm="1">
        <f t="array" ref="R49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33" spans="1:18" x14ac:dyDescent="0.3">
      <c r="A49333">
        <v>975773</v>
      </c>
      <c r="B49333" t="s">
        <v>2250</v>
      </c>
      <c r="C49333" t="s">
        <v>13424</v>
      </c>
      <c r="D49333" t="s">
        <v>18485</v>
      </c>
      <c r="E49333" t="s">
        <v>18801</v>
      </c>
      <c r="F49333" t="s">
        <v>20761</v>
      </c>
      <c r="G49333" t="s">
        <v>21301</v>
      </c>
      <c r="H49333">
        <v>0</v>
      </c>
      <c r="I49333" t="s">
        <v>21303</v>
      </c>
      <c r="J49333" t="s">
        <v>21303</v>
      </c>
      <c r="K49333">
        <v>2</v>
      </c>
      <c r="L49333">
        <v>8.0399999999999991</v>
      </c>
      <c r="M49333">
        <v>13.9</v>
      </c>
      <c r="N49333">
        <v>16.079999999999998</v>
      </c>
      <c r="O49333">
        <v>27.8</v>
      </c>
      <c r="P49333">
        <v>11.72</v>
      </c>
      <c r="Q49333">
        <v>0.42</v>
      </c>
      <c r="R49333" t="str" cm="1">
        <f t="array" ref="R49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34" spans="1:18" x14ac:dyDescent="0.3">
      <c r="A49334">
        <v>1014981</v>
      </c>
      <c r="B49334" t="s">
        <v>709</v>
      </c>
      <c r="C49334" t="s">
        <v>12376</v>
      </c>
      <c r="D49334" t="s">
        <v>18521</v>
      </c>
      <c r="E49334" t="s">
        <v>18801</v>
      </c>
      <c r="F49334" t="s">
        <v>20761</v>
      </c>
      <c r="G49334" t="s">
        <v>21301</v>
      </c>
      <c r="H49334">
        <v>37</v>
      </c>
      <c r="I49334" t="s">
        <v>21311</v>
      </c>
      <c r="J49334" t="s">
        <v>18801</v>
      </c>
      <c r="K49334">
        <v>1</v>
      </c>
      <c r="L49334">
        <v>8.0399999999999991</v>
      </c>
      <c r="M49334">
        <v>13.9</v>
      </c>
      <c r="N49334">
        <v>8.0399999999999991</v>
      </c>
      <c r="O49334">
        <v>13.9</v>
      </c>
      <c r="P49334">
        <v>5.8600000000000012</v>
      </c>
      <c r="Q49334">
        <v>0.42</v>
      </c>
      <c r="R49334" t="str" cm="1">
        <f t="array" ref="R49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35" spans="1:18" x14ac:dyDescent="0.3">
      <c r="A49335">
        <v>1025223</v>
      </c>
      <c r="B49335" t="s">
        <v>4704</v>
      </c>
      <c r="C49335" t="s">
        <v>14804</v>
      </c>
      <c r="D49335" t="s">
        <v>18533</v>
      </c>
      <c r="E49335" t="s">
        <v>18801</v>
      </c>
      <c r="F49335" t="s">
        <v>20761</v>
      </c>
      <c r="G49335" t="s">
        <v>21301</v>
      </c>
      <c r="H49335">
        <v>38</v>
      </c>
      <c r="I49335" t="s">
        <v>21309</v>
      </c>
      <c r="J49335" t="s">
        <v>18801</v>
      </c>
      <c r="K49335">
        <v>1</v>
      </c>
      <c r="L49335">
        <v>8.0399999999999991</v>
      </c>
      <c r="M49335">
        <v>13.9</v>
      </c>
      <c r="N49335">
        <v>8.0399999999999991</v>
      </c>
      <c r="O49335">
        <v>13.9</v>
      </c>
      <c r="P49335">
        <v>5.8600000000000012</v>
      </c>
      <c r="Q49335">
        <v>0.42</v>
      </c>
      <c r="R49335" t="str" cm="1">
        <f t="array" ref="R49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36" spans="1:18" x14ac:dyDescent="0.3">
      <c r="A49336">
        <v>1076568</v>
      </c>
      <c r="B49336" t="s">
        <v>7838</v>
      </c>
      <c r="C49336" t="s">
        <v>16447</v>
      </c>
      <c r="D49336" t="s">
        <v>18662</v>
      </c>
      <c r="E49336" t="s">
        <v>18801</v>
      </c>
      <c r="F49336" t="s">
        <v>20763</v>
      </c>
      <c r="G49336" t="s">
        <v>21301</v>
      </c>
      <c r="H49336">
        <v>37</v>
      </c>
      <c r="I49336" t="s">
        <v>21311</v>
      </c>
      <c r="J49336" t="s">
        <v>18801</v>
      </c>
      <c r="K49336">
        <v>6</v>
      </c>
      <c r="L49336">
        <v>8.49</v>
      </c>
      <c r="M49336">
        <v>13.9</v>
      </c>
      <c r="N49336">
        <v>50.94</v>
      </c>
      <c r="O49336">
        <v>83.4</v>
      </c>
      <c r="P49336">
        <v>32.460000000000008</v>
      </c>
      <c r="Q49336">
        <v>0.39</v>
      </c>
      <c r="R49336" t="str" cm="1">
        <f t="array" ref="R49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37" spans="1:18" x14ac:dyDescent="0.3">
      <c r="A49337">
        <v>1114283</v>
      </c>
      <c r="B49337" t="s">
        <v>5272</v>
      </c>
      <c r="C49337" t="s">
        <v>15097</v>
      </c>
      <c r="D49337" t="s">
        <v>18555</v>
      </c>
      <c r="E49337" t="s">
        <v>18801</v>
      </c>
      <c r="F49337" t="s">
        <v>20764</v>
      </c>
      <c r="G49337" t="s">
        <v>21296</v>
      </c>
      <c r="H49337">
        <v>0</v>
      </c>
      <c r="I49337" t="s">
        <v>21303</v>
      </c>
      <c r="J49337" t="s">
        <v>21303</v>
      </c>
      <c r="K49337">
        <v>4</v>
      </c>
      <c r="L49337">
        <v>7.37</v>
      </c>
      <c r="M49337">
        <v>13.9</v>
      </c>
      <c r="N49337">
        <v>29.48</v>
      </c>
      <c r="O49337">
        <v>55.6</v>
      </c>
      <c r="P49337">
        <v>26.12</v>
      </c>
      <c r="Q49337">
        <v>0.47</v>
      </c>
      <c r="R49337" t="str" cm="1">
        <f t="array" ref="R49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38" spans="1:18" x14ac:dyDescent="0.3">
      <c r="A49338">
        <v>1130382</v>
      </c>
      <c r="B49338" t="s">
        <v>2108</v>
      </c>
      <c r="C49338" t="s">
        <v>13326</v>
      </c>
      <c r="D49338" t="s">
        <v>18485</v>
      </c>
      <c r="E49338" t="s">
        <v>18801</v>
      </c>
      <c r="F49338" t="s">
        <v>20761</v>
      </c>
      <c r="G49338" t="s">
        <v>21301</v>
      </c>
      <c r="H49338">
        <v>36</v>
      </c>
      <c r="I49338" t="s">
        <v>21310</v>
      </c>
      <c r="J49338" t="s">
        <v>18801</v>
      </c>
      <c r="K49338">
        <v>5</v>
      </c>
      <c r="L49338">
        <v>8.0399999999999991</v>
      </c>
      <c r="M49338">
        <v>13.9</v>
      </c>
      <c r="N49338">
        <v>40.200000000000003</v>
      </c>
      <c r="O49338">
        <v>69.5</v>
      </c>
      <c r="P49338">
        <v>29.3</v>
      </c>
      <c r="Q49338">
        <v>0.42</v>
      </c>
      <c r="R49338" t="str" cm="1">
        <f t="array" ref="R49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39" spans="1:18" x14ac:dyDescent="0.3">
      <c r="A49339">
        <v>1179083</v>
      </c>
      <c r="B49339" t="s">
        <v>5386</v>
      </c>
      <c r="C49339" t="s">
        <v>15151</v>
      </c>
      <c r="D49339" t="s">
        <v>18517</v>
      </c>
      <c r="E49339" t="s">
        <v>18801</v>
      </c>
      <c r="F49339" t="s">
        <v>20764</v>
      </c>
      <c r="G49339" t="s">
        <v>21296</v>
      </c>
      <c r="H49339">
        <v>36</v>
      </c>
      <c r="I49339" t="s">
        <v>21310</v>
      </c>
      <c r="J49339" t="s">
        <v>18801</v>
      </c>
      <c r="K49339">
        <v>1</v>
      </c>
      <c r="L49339">
        <v>7.37</v>
      </c>
      <c r="M49339">
        <v>13.9</v>
      </c>
      <c r="N49339">
        <v>7.37</v>
      </c>
      <c r="O49339">
        <v>13.9</v>
      </c>
      <c r="P49339">
        <v>6.53</v>
      </c>
      <c r="Q49339">
        <v>0.47</v>
      </c>
      <c r="R49339" t="str" cm="1">
        <f t="array" ref="R49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40" spans="1:18" x14ac:dyDescent="0.3">
      <c r="A49340">
        <v>1208968</v>
      </c>
      <c r="B49340" t="s">
        <v>3453</v>
      </c>
      <c r="C49340" t="s">
        <v>11939</v>
      </c>
      <c r="D49340" t="s">
        <v>17337</v>
      </c>
      <c r="E49340" t="s">
        <v>18802</v>
      </c>
      <c r="F49340" t="s">
        <v>20764</v>
      </c>
      <c r="G49340" t="s">
        <v>21296</v>
      </c>
      <c r="H49340">
        <v>0</v>
      </c>
      <c r="I49340" t="s">
        <v>21303</v>
      </c>
      <c r="J49340" t="s">
        <v>21303</v>
      </c>
      <c r="K49340">
        <v>3</v>
      </c>
      <c r="L49340">
        <v>7.37</v>
      </c>
      <c r="M49340">
        <v>13.9</v>
      </c>
      <c r="N49340">
        <v>22.11</v>
      </c>
      <c r="O49340">
        <v>41.7</v>
      </c>
      <c r="P49340">
        <v>19.59</v>
      </c>
      <c r="Q49340">
        <v>0.47</v>
      </c>
      <c r="R49340" t="str" cm="1">
        <f t="array" ref="R49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41" spans="1:18" x14ac:dyDescent="0.3">
      <c r="A49341">
        <v>1227963</v>
      </c>
      <c r="B49341" t="s">
        <v>3276</v>
      </c>
      <c r="C49341" t="s">
        <v>12061</v>
      </c>
      <c r="D49341" t="s">
        <v>18409</v>
      </c>
      <c r="E49341" t="s">
        <v>18802</v>
      </c>
      <c r="F49341" t="s">
        <v>20764</v>
      </c>
      <c r="G49341" t="s">
        <v>21296</v>
      </c>
      <c r="H49341">
        <v>0</v>
      </c>
      <c r="I49341" t="s">
        <v>21303</v>
      </c>
      <c r="J49341" t="s">
        <v>21303</v>
      </c>
      <c r="K49341">
        <v>1</v>
      </c>
      <c r="L49341">
        <v>7.37</v>
      </c>
      <c r="M49341">
        <v>13.9</v>
      </c>
      <c r="N49341">
        <v>7.37</v>
      </c>
      <c r="O49341">
        <v>13.9</v>
      </c>
      <c r="P49341">
        <v>6.53</v>
      </c>
      <c r="Q49341">
        <v>0.47</v>
      </c>
      <c r="R49341" t="str" cm="1">
        <f t="array" ref="R49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42" spans="1:18" x14ac:dyDescent="0.3">
      <c r="A49342">
        <v>1239282</v>
      </c>
      <c r="B49342" t="s">
        <v>2260</v>
      </c>
      <c r="C49342" t="s">
        <v>11939</v>
      </c>
      <c r="D49342" t="s">
        <v>17337</v>
      </c>
      <c r="E49342" t="s">
        <v>18802</v>
      </c>
      <c r="F49342" t="s">
        <v>20761</v>
      </c>
      <c r="G49342" t="s">
        <v>21301</v>
      </c>
      <c r="H49342">
        <v>54</v>
      </c>
      <c r="I49342" t="s">
        <v>18400</v>
      </c>
      <c r="J49342" t="s">
        <v>18802</v>
      </c>
      <c r="K49342">
        <v>1</v>
      </c>
      <c r="L49342">
        <v>8.0399999999999991</v>
      </c>
      <c r="M49342">
        <v>13.9</v>
      </c>
      <c r="N49342">
        <v>8.0399999999999991</v>
      </c>
      <c r="O49342">
        <v>13.9</v>
      </c>
      <c r="P49342">
        <v>5.8600000000000012</v>
      </c>
      <c r="Q49342">
        <v>0.42</v>
      </c>
      <c r="R49342" t="str" cm="1">
        <f t="array" ref="R49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43" spans="1:18" x14ac:dyDescent="0.3">
      <c r="A49343">
        <v>1259204</v>
      </c>
      <c r="B49343" t="s">
        <v>9665</v>
      </c>
      <c r="C49343" t="s">
        <v>15477</v>
      </c>
      <c r="D49343" t="s">
        <v>18417</v>
      </c>
      <c r="E49343" t="s">
        <v>18802</v>
      </c>
      <c r="F49343" t="s">
        <v>20761</v>
      </c>
      <c r="G49343" t="s">
        <v>21301</v>
      </c>
      <c r="H49343">
        <v>0</v>
      </c>
      <c r="I49343" t="s">
        <v>21303</v>
      </c>
      <c r="J49343" t="s">
        <v>21303</v>
      </c>
      <c r="K49343">
        <v>1</v>
      </c>
      <c r="L49343">
        <v>8.0399999999999991</v>
      </c>
      <c r="M49343">
        <v>13.9</v>
      </c>
      <c r="N49343">
        <v>8.0399999999999991</v>
      </c>
      <c r="O49343">
        <v>13.9</v>
      </c>
      <c r="P49343">
        <v>5.8600000000000012</v>
      </c>
      <c r="Q49343">
        <v>0.42</v>
      </c>
      <c r="R49343" t="str" cm="1">
        <f t="array" ref="R49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44" spans="1:18" x14ac:dyDescent="0.3">
      <c r="A49344">
        <v>1272285</v>
      </c>
      <c r="B49344" t="s">
        <v>3866</v>
      </c>
      <c r="C49344" t="s">
        <v>14346</v>
      </c>
      <c r="D49344" t="s">
        <v>18461</v>
      </c>
      <c r="E49344" t="s">
        <v>18802</v>
      </c>
      <c r="F49344" t="s">
        <v>20763</v>
      </c>
      <c r="G49344" t="s">
        <v>21301</v>
      </c>
      <c r="H49344">
        <v>66</v>
      </c>
      <c r="I49344" t="s">
        <v>15121</v>
      </c>
      <c r="J49344" t="s">
        <v>18802</v>
      </c>
      <c r="K49344">
        <v>1</v>
      </c>
      <c r="L49344">
        <v>8.49</v>
      </c>
      <c r="M49344">
        <v>13.9</v>
      </c>
      <c r="N49344">
        <v>8.49</v>
      </c>
      <c r="O49344">
        <v>13.9</v>
      </c>
      <c r="P49344">
        <v>5.41</v>
      </c>
      <c r="Q49344">
        <v>0.39</v>
      </c>
      <c r="R49344" t="str" cm="1">
        <f t="array" ref="R49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45" spans="1:18" x14ac:dyDescent="0.3">
      <c r="A49345">
        <v>1274790</v>
      </c>
      <c r="B49345" t="s">
        <v>755</v>
      </c>
      <c r="C49345" t="s">
        <v>12413</v>
      </c>
      <c r="D49345" t="s">
        <v>18396</v>
      </c>
      <c r="E49345" t="s">
        <v>18802</v>
      </c>
      <c r="F49345" t="s">
        <v>20764</v>
      </c>
      <c r="G49345" t="s">
        <v>21296</v>
      </c>
      <c r="H49345">
        <v>43</v>
      </c>
      <c r="I49345" t="s">
        <v>18575</v>
      </c>
      <c r="J49345" t="s">
        <v>18802</v>
      </c>
      <c r="K49345">
        <v>7</v>
      </c>
      <c r="L49345">
        <v>7.37</v>
      </c>
      <c r="M49345">
        <v>13.9</v>
      </c>
      <c r="N49345">
        <v>51.59</v>
      </c>
      <c r="O49345">
        <v>97.3</v>
      </c>
      <c r="P49345">
        <v>45.709999999999987</v>
      </c>
      <c r="Q49345">
        <v>0.47</v>
      </c>
      <c r="R49345" t="str" cm="1">
        <f t="array" ref="R49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46" spans="1:18" x14ac:dyDescent="0.3">
      <c r="A49346">
        <v>1306881</v>
      </c>
      <c r="B49346" t="s">
        <v>2004</v>
      </c>
      <c r="C49346" t="s">
        <v>11940</v>
      </c>
      <c r="D49346" t="s">
        <v>18402</v>
      </c>
      <c r="E49346" t="s">
        <v>18802</v>
      </c>
      <c r="F49346" t="s">
        <v>20761</v>
      </c>
      <c r="G49346" t="s">
        <v>21301</v>
      </c>
      <c r="H49346">
        <v>66</v>
      </c>
      <c r="I49346" t="s">
        <v>15121</v>
      </c>
      <c r="J49346" t="s">
        <v>18802</v>
      </c>
      <c r="K49346">
        <v>2</v>
      </c>
      <c r="L49346">
        <v>8.0399999999999991</v>
      </c>
      <c r="M49346">
        <v>13.9</v>
      </c>
      <c r="N49346">
        <v>16.079999999999998</v>
      </c>
      <c r="O49346">
        <v>27.8</v>
      </c>
      <c r="P49346">
        <v>11.72</v>
      </c>
      <c r="Q49346">
        <v>0.42</v>
      </c>
      <c r="R49346" t="str" cm="1">
        <f t="array" ref="R49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47" spans="1:18" x14ac:dyDescent="0.3">
      <c r="A49347">
        <v>1338452</v>
      </c>
      <c r="B49347" t="s">
        <v>7232</v>
      </c>
      <c r="C49347" t="s">
        <v>15017</v>
      </c>
      <c r="D49347" t="s">
        <v>18413</v>
      </c>
      <c r="E49347" t="s">
        <v>18802</v>
      </c>
      <c r="F49347" t="s">
        <v>20761</v>
      </c>
      <c r="G49347" t="s">
        <v>21301</v>
      </c>
      <c r="H49347">
        <v>47</v>
      </c>
      <c r="I49347" t="s">
        <v>18418</v>
      </c>
      <c r="J49347" t="s">
        <v>18802</v>
      </c>
      <c r="K49347">
        <v>5</v>
      </c>
      <c r="L49347">
        <v>8.0399999999999991</v>
      </c>
      <c r="M49347">
        <v>13.9</v>
      </c>
      <c r="N49347">
        <v>40.200000000000003</v>
      </c>
      <c r="O49347">
        <v>69.5</v>
      </c>
      <c r="P49347">
        <v>29.3</v>
      </c>
      <c r="Q49347">
        <v>0.42</v>
      </c>
      <c r="R49347" t="str" cm="1">
        <f t="array" ref="R49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48" spans="1:18" x14ac:dyDescent="0.3">
      <c r="A49348">
        <v>1351590</v>
      </c>
      <c r="B49348" t="s">
        <v>1595</v>
      </c>
      <c r="C49348" t="s">
        <v>12095</v>
      </c>
      <c r="D49348" t="s">
        <v>18464</v>
      </c>
      <c r="E49348" t="s">
        <v>18802</v>
      </c>
      <c r="F49348" t="s">
        <v>20761</v>
      </c>
      <c r="G49348" t="s">
        <v>21301</v>
      </c>
      <c r="H49348">
        <v>0</v>
      </c>
      <c r="I49348" t="s">
        <v>21303</v>
      </c>
      <c r="J49348" t="s">
        <v>21303</v>
      </c>
      <c r="K49348">
        <v>8</v>
      </c>
      <c r="L49348">
        <v>8.0399999999999991</v>
      </c>
      <c r="M49348">
        <v>13.9</v>
      </c>
      <c r="N49348">
        <v>64.319999999999993</v>
      </c>
      <c r="O49348">
        <v>111.2</v>
      </c>
      <c r="P49348">
        <v>46.88000000000001</v>
      </c>
      <c r="Q49348">
        <v>0.42</v>
      </c>
      <c r="R49348" t="str" cm="1">
        <f t="array" ref="R49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49" spans="1:18" x14ac:dyDescent="0.3">
      <c r="A49349">
        <v>1357991</v>
      </c>
      <c r="B49349" t="s">
        <v>2657</v>
      </c>
      <c r="C49349" t="s">
        <v>12484</v>
      </c>
      <c r="D49349" t="s">
        <v>18417</v>
      </c>
      <c r="E49349" t="s">
        <v>18802</v>
      </c>
      <c r="F49349" t="s">
        <v>20761</v>
      </c>
      <c r="G49349" t="s">
        <v>21301</v>
      </c>
      <c r="H49349">
        <v>66</v>
      </c>
      <c r="I49349" t="s">
        <v>15121</v>
      </c>
      <c r="J49349" t="s">
        <v>18802</v>
      </c>
      <c r="K49349">
        <v>3</v>
      </c>
      <c r="L49349">
        <v>8.0399999999999991</v>
      </c>
      <c r="M49349">
        <v>13.9</v>
      </c>
      <c r="N49349">
        <v>24.12</v>
      </c>
      <c r="O49349">
        <v>41.7</v>
      </c>
      <c r="P49349">
        <v>17.580000000000009</v>
      </c>
      <c r="Q49349">
        <v>0.42</v>
      </c>
      <c r="R49349" t="str" cm="1">
        <f t="array" ref="R49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50" spans="1:18" x14ac:dyDescent="0.3">
      <c r="A49350">
        <v>1367878</v>
      </c>
      <c r="B49350" t="s">
        <v>5443</v>
      </c>
      <c r="C49350" t="s">
        <v>15176</v>
      </c>
      <c r="D49350" t="s">
        <v>18405</v>
      </c>
      <c r="E49350" t="s">
        <v>18802</v>
      </c>
      <c r="F49350" t="s">
        <v>20761</v>
      </c>
      <c r="G49350" t="s">
        <v>21301</v>
      </c>
      <c r="H49350">
        <v>43</v>
      </c>
      <c r="I49350" t="s">
        <v>18575</v>
      </c>
      <c r="J49350" t="s">
        <v>18802</v>
      </c>
      <c r="K49350">
        <v>4</v>
      </c>
      <c r="L49350">
        <v>8.0399999999999991</v>
      </c>
      <c r="M49350">
        <v>13.9</v>
      </c>
      <c r="N49350">
        <v>32.159999999999997</v>
      </c>
      <c r="O49350">
        <v>55.6</v>
      </c>
      <c r="P49350">
        <v>23.44</v>
      </c>
      <c r="Q49350">
        <v>0.42</v>
      </c>
      <c r="R49350" t="str" cm="1">
        <f t="array" ref="R49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51" spans="1:18" x14ac:dyDescent="0.3">
      <c r="A49351">
        <v>1395483</v>
      </c>
      <c r="B49351" t="s">
        <v>8694</v>
      </c>
      <c r="C49351" t="s">
        <v>16839</v>
      </c>
      <c r="D49351" t="s">
        <v>18411</v>
      </c>
      <c r="E49351" t="s">
        <v>18802</v>
      </c>
      <c r="F49351" t="s">
        <v>20764</v>
      </c>
      <c r="G49351" t="s">
        <v>21296</v>
      </c>
      <c r="H49351">
        <v>44</v>
      </c>
      <c r="I49351" t="s">
        <v>18411</v>
      </c>
      <c r="J49351" t="s">
        <v>18802</v>
      </c>
      <c r="K49351">
        <v>5</v>
      </c>
      <c r="L49351">
        <v>7.37</v>
      </c>
      <c r="M49351">
        <v>13.9</v>
      </c>
      <c r="N49351">
        <v>36.85</v>
      </c>
      <c r="O49351">
        <v>69.5</v>
      </c>
      <c r="P49351">
        <v>32.65</v>
      </c>
      <c r="Q49351">
        <v>0.47</v>
      </c>
      <c r="R49351" t="str" cm="1">
        <f t="array" ref="R49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52" spans="1:18" x14ac:dyDescent="0.3">
      <c r="A49352">
        <v>1398193</v>
      </c>
      <c r="B49352" t="s">
        <v>11393</v>
      </c>
      <c r="C49352" t="s">
        <v>12679</v>
      </c>
      <c r="D49352" t="s">
        <v>18398</v>
      </c>
      <c r="E49352" t="s">
        <v>18802</v>
      </c>
      <c r="F49352" t="s">
        <v>20761</v>
      </c>
      <c r="G49352" t="s">
        <v>21301</v>
      </c>
      <c r="H49352">
        <v>61</v>
      </c>
      <c r="I49352" t="s">
        <v>18412</v>
      </c>
      <c r="J49352" t="s">
        <v>18802</v>
      </c>
      <c r="K49352">
        <v>1</v>
      </c>
      <c r="L49352">
        <v>8.0399999999999991</v>
      </c>
      <c r="M49352">
        <v>13.9</v>
      </c>
      <c r="N49352">
        <v>8.0399999999999991</v>
      </c>
      <c r="O49352">
        <v>13.9</v>
      </c>
      <c r="P49352">
        <v>5.8600000000000012</v>
      </c>
      <c r="Q49352">
        <v>0.42</v>
      </c>
      <c r="R49352" t="str" cm="1">
        <f t="array" ref="R49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53" spans="1:18" x14ac:dyDescent="0.3">
      <c r="A49353">
        <v>1411409</v>
      </c>
      <c r="B49353" t="s">
        <v>2664</v>
      </c>
      <c r="C49353" t="s">
        <v>12516</v>
      </c>
      <c r="D49353" t="s">
        <v>18464</v>
      </c>
      <c r="E49353" t="s">
        <v>18802</v>
      </c>
      <c r="F49353" t="s">
        <v>20761</v>
      </c>
      <c r="G49353" t="s">
        <v>21301</v>
      </c>
      <c r="H49353">
        <v>57</v>
      </c>
      <c r="I49353" t="s">
        <v>18463</v>
      </c>
      <c r="J49353" t="s">
        <v>18802</v>
      </c>
      <c r="K49353">
        <v>7</v>
      </c>
      <c r="L49353">
        <v>8.0399999999999991</v>
      </c>
      <c r="M49353">
        <v>13.9</v>
      </c>
      <c r="N49353">
        <v>56.279999999999987</v>
      </c>
      <c r="O49353">
        <v>97.3</v>
      </c>
      <c r="P49353">
        <v>41.02</v>
      </c>
      <c r="Q49353">
        <v>0.42</v>
      </c>
      <c r="R49353" t="str" cm="1">
        <f t="array" ref="R49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54" spans="1:18" x14ac:dyDescent="0.3">
      <c r="A49354">
        <v>1454988</v>
      </c>
      <c r="B49354" t="s">
        <v>537</v>
      </c>
      <c r="C49354" t="s">
        <v>12029</v>
      </c>
      <c r="D49354" t="s">
        <v>18397</v>
      </c>
      <c r="E49354" t="s">
        <v>18802</v>
      </c>
      <c r="F49354" t="s">
        <v>20762</v>
      </c>
      <c r="G49354" t="s">
        <v>21300</v>
      </c>
      <c r="H49354">
        <v>65</v>
      </c>
      <c r="I49354" t="s">
        <v>18537</v>
      </c>
      <c r="J49354" t="s">
        <v>18802</v>
      </c>
      <c r="K49354">
        <v>4</v>
      </c>
      <c r="L49354">
        <v>9.44</v>
      </c>
      <c r="M49354">
        <v>13.9</v>
      </c>
      <c r="N49354">
        <v>37.76</v>
      </c>
      <c r="O49354">
        <v>55.6</v>
      </c>
      <c r="P49354">
        <v>17.84</v>
      </c>
      <c r="Q49354">
        <v>0.32</v>
      </c>
      <c r="R49354" t="str" cm="1">
        <f t="array" ref="R49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55" spans="1:18" x14ac:dyDescent="0.3">
      <c r="A49355">
        <v>1545880</v>
      </c>
      <c r="B49355" t="s">
        <v>9896</v>
      </c>
      <c r="C49355" t="s">
        <v>11851</v>
      </c>
      <c r="D49355" t="s">
        <v>18401</v>
      </c>
      <c r="E49355" t="s">
        <v>18802</v>
      </c>
      <c r="F49355" t="s">
        <v>20761</v>
      </c>
      <c r="G49355" t="s">
        <v>21301</v>
      </c>
      <c r="H49355">
        <v>50</v>
      </c>
      <c r="I49355" t="s">
        <v>18401</v>
      </c>
      <c r="J49355" t="s">
        <v>18802</v>
      </c>
      <c r="K49355">
        <v>1</v>
      </c>
      <c r="L49355">
        <v>8.0399999999999991</v>
      </c>
      <c r="M49355">
        <v>13.9</v>
      </c>
      <c r="N49355">
        <v>8.0399999999999991</v>
      </c>
      <c r="O49355">
        <v>13.9</v>
      </c>
      <c r="P49355">
        <v>5.8600000000000012</v>
      </c>
      <c r="Q49355">
        <v>0.42</v>
      </c>
      <c r="R49355" t="str" cm="1">
        <f t="array" ref="R49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56" spans="1:18" x14ac:dyDescent="0.3">
      <c r="A49356">
        <v>1548057</v>
      </c>
      <c r="B49356" t="s">
        <v>6047</v>
      </c>
      <c r="C49356" t="s">
        <v>15503</v>
      </c>
      <c r="D49356" t="s">
        <v>17337</v>
      </c>
      <c r="E49356" t="s">
        <v>18802</v>
      </c>
      <c r="F49356" t="s">
        <v>20761</v>
      </c>
      <c r="G49356" t="s">
        <v>21301</v>
      </c>
      <c r="H49356">
        <v>65</v>
      </c>
      <c r="I49356" t="s">
        <v>18537</v>
      </c>
      <c r="J49356" t="s">
        <v>18802</v>
      </c>
      <c r="K49356">
        <v>6</v>
      </c>
      <c r="L49356">
        <v>8.0399999999999991</v>
      </c>
      <c r="M49356">
        <v>13.9</v>
      </c>
      <c r="N49356">
        <v>48.239999999999988</v>
      </c>
      <c r="O49356">
        <v>83.4</v>
      </c>
      <c r="P49356">
        <v>35.160000000000011</v>
      </c>
      <c r="Q49356">
        <v>0.42</v>
      </c>
      <c r="R49356" t="str" cm="1">
        <f t="array" ref="R49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57" spans="1:18" x14ac:dyDescent="0.3">
      <c r="A49357">
        <v>1629610</v>
      </c>
      <c r="B49357" t="s">
        <v>546</v>
      </c>
      <c r="C49357" t="s">
        <v>12040</v>
      </c>
      <c r="D49357" t="s">
        <v>11870</v>
      </c>
      <c r="E49357" t="s">
        <v>18802</v>
      </c>
      <c r="F49357" t="s">
        <v>20763</v>
      </c>
      <c r="G49357" t="s">
        <v>21301</v>
      </c>
      <c r="H49357">
        <v>0</v>
      </c>
      <c r="I49357" t="s">
        <v>21303</v>
      </c>
      <c r="J49357" t="s">
        <v>21303</v>
      </c>
      <c r="K49357">
        <v>2</v>
      </c>
      <c r="L49357">
        <v>8.49</v>
      </c>
      <c r="M49357">
        <v>13.9</v>
      </c>
      <c r="N49357">
        <v>16.98</v>
      </c>
      <c r="O49357">
        <v>27.8</v>
      </c>
      <c r="P49357">
        <v>10.82</v>
      </c>
      <c r="Q49357">
        <v>0.39</v>
      </c>
      <c r="R49357" t="str" cm="1">
        <f t="array" ref="R49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58" spans="1:18" x14ac:dyDescent="0.3">
      <c r="A49358">
        <v>1675160</v>
      </c>
      <c r="B49358" t="s">
        <v>7434</v>
      </c>
      <c r="C49358" t="s">
        <v>11851</v>
      </c>
      <c r="D49358" t="s">
        <v>18401</v>
      </c>
      <c r="E49358" t="s">
        <v>18802</v>
      </c>
      <c r="F49358" t="s">
        <v>20761</v>
      </c>
      <c r="G49358" t="s">
        <v>21301</v>
      </c>
      <c r="H49358">
        <v>50</v>
      </c>
      <c r="I49358" t="s">
        <v>18401</v>
      </c>
      <c r="J49358" t="s">
        <v>18802</v>
      </c>
      <c r="K49358">
        <v>3</v>
      </c>
      <c r="L49358">
        <v>8.0399999999999991</v>
      </c>
      <c r="M49358">
        <v>13.9</v>
      </c>
      <c r="N49358">
        <v>24.12</v>
      </c>
      <c r="O49358">
        <v>41.7</v>
      </c>
      <c r="P49358">
        <v>17.580000000000009</v>
      </c>
      <c r="Q49358">
        <v>0.42</v>
      </c>
      <c r="R49358" t="str" cm="1">
        <f t="array" ref="R49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59" spans="1:18" x14ac:dyDescent="0.3">
      <c r="A49359">
        <v>1687142</v>
      </c>
      <c r="B49359" t="s">
        <v>9138</v>
      </c>
      <c r="C49359" t="s">
        <v>12439</v>
      </c>
      <c r="D49359" t="s">
        <v>18403</v>
      </c>
      <c r="E49359" t="s">
        <v>18802</v>
      </c>
      <c r="F49359" t="s">
        <v>20761</v>
      </c>
      <c r="G49359" t="s">
        <v>21301</v>
      </c>
      <c r="H49359">
        <v>0</v>
      </c>
      <c r="I49359" t="s">
        <v>21303</v>
      </c>
      <c r="J49359" t="s">
        <v>21303</v>
      </c>
      <c r="K49359">
        <v>3</v>
      </c>
      <c r="L49359">
        <v>8.0399999999999991</v>
      </c>
      <c r="M49359">
        <v>13.9</v>
      </c>
      <c r="N49359">
        <v>24.12</v>
      </c>
      <c r="O49359">
        <v>41.7</v>
      </c>
      <c r="P49359">
        <v>17.580000000000009</v>
      </c>
      <c r="Q49359">
        <v>0.42</v>
      </c>
      <c r="R49359" t="str" cm="1">
        <f t="array" ref="R49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60" spans="1:18" x14ac:dyDescent="0.3">
      <c r="A49360">
        <v>1694314</v>
      </c>
      <c r="B49360" t="s">
        <v>11003</v>
      </c>
      <c r="C49360" t="s">
        <v>11804</v>
      </c>
      <c r="D49360" t="s">
        <v>18436</v>
      </c>
      <c r="E49360" t="s">
        <v>18802</v>
      </c>
      <c r="F49360" t="s">
        <v>20763</v>
      </c>
      <c r="G49360" t="s">
        <v>21301</v>
      </c>
      <c r="H49360">
        <v>45</v>
      </c>
      <c r="I49360" t="s">
        <v>18436</v>
      </c>
      <c r="J49360" t="s">
        <v>18802</v>
      </c>
      <c r="K49360">
        <v>6</v>
      </c>
      <c r="L49360">
        <v>8.49</v>
      </c>
      <c r="M49360">
        <v>13.9</v>
      </c>
      <c r="N49360">
        <v>50.94</v>
      </c>
      <c r="O49360">
        <v>83.4</v>
      </c>
      <c r="P49360">
        <v>32.460000000000008</v>
      </c>
      <c r="Q49360">
        <v>0.39</v>
      </c>
      <c r="R49360" t="str" cm="1">
        <f t="array" ref="R49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61" spans="1:18" x14ac:dyDescent="0.3">
      <c r="A49361">
        <v>1711283</v>
      </c>
      <c r="B49361" t="s">
        <v>9875</v>
      </c>
      <c r="C49361" t="s">
        <v>17439</v>
      </c>
      <c r="D49361" t="s">
        <v>18406</v>
      </c>
      <c r="E49361" t="s">
        <v>18802</v>
      </c>
      <c r="F49361" t="s">
        <v>20761</v>
      </c>
      <c r="G49361" t="s">
        <v>21301</v>
      </c>
      <c r="H49361">
        <v>0</v>
      </c>
      <c r="I49361" t="s">
        <v>21303</v>
      </c>
      <c r="J49361" t="s">
        <v>21303</v>
      </c>
      <c r="K49361">
        <v>1</v>
      </c>
      <c r="L49361">
        <v>8.0399999999999991</v>
      </c>
      <c r="M49361">
        <v>13.9</v>
      </c>
      <c r="N49361">
        <v>8.0399999999999991</v>
      </c>
      <c r="O49361">
        <v>13.9</v>
      </c>
      <c r="P49361">
        <v>5.8600000000000012</v>
      </c>
      <c r="Q49361">
        <v>0.42</v>
      </c>
      <c r="R49361" t="str" cm="1">
        <f t="array" ref="R49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62" spans="1:18" x14ac:dyDescent="0.3">
      <c r="A49362">
        <v>1770572</v>
      </c>
      <c r="B49362" t="s">
        <v>11394</v>
      </c>
      <c r="C49362" t="s">
        <v>11851</v>
      </c>
      <c r="D49362" t="s">
        <v>18401</v>
      </c>
      <c r="E49362" t="s">
        <v>18802</v>
      </c>
      <c r="F49362" t="s">
        <v>20761</v>
      </c>
      <c r="G49362" t="s">
        <v>21301</v>
      </c>
      <c r="H49362">
        <v>50</v>
      </c>
      <c r="I49362" t="s">
        <v>18401</v>
      </c>
      <c r="J49362" t="s">
        <v>18802</v>
      </c>
      <c r="K49362">
        <v>3</v>
      </c>
      <c r="L49362">
        <v>8.0399999999999991</v>
      </c>
      <c r="M49362">
        <v>13.9</v>
      </c>
      <c r="N49362">
        <v>24.12</v>
      </c>
      <c r="O49362">
        <v>41.7</v>
      </c>
      <c r="P49362">
        <v>17.580000000000009</v>
      </c>
      <c r="Q49362">
        <v>0.42</v>
      </c>
      <c r="R49362" t="str" cm="1">
        <f t="array" ref="R49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63" spans="1:18" x14ac:dyDescent="0.3">
      <c r="A49363">
        <v>1800672</v>
      </c>
      <c r="B49363" t="s">
        <v>4194</v>
      </c>
      <c r="C49363" t="s">
        <v>14526</v>
      </c>
      <c r="D49363" t="s">
        <v>18580</v>
      </c>
      <c r="E49363" t="s">
        <v>18802</v>
      </c>
      <c r="F49363" t="s">
        <v>20761</v>
      </c>
      <c r="G49363" t="s">
        <v>21301</v>
      </c>
      <c r="H49363">
        <v>0</v>
      </c>
      <c r="I49363" t="s">
        <v>21303</v>
      </c>
      <c r="J49363" t="s">
        <v>21303</v>
      </c>
      <c r="K49363">
        <v>3</v>
      </c>
      <c r="L49363">
        <v>8.0399999999999991</v>
      </c>
      <c r="M49363">
        <v>13.9</v>
      </c>
      <c r="N49363">
        <v>24.12</v>
      </c>
      <c r="O49363">
        <v>41.7</v>
      </c>
      <c r="P49363">
        <v>17.580000000000009</v>
      </c>
      <c r="Q49363">
        <v>0.42</v>
      </c>
      <c r="R49363" t="str" cm="1">
        <f t="array" ref="R49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64" spans="1:18" x14ac:dyDescent="0.3">
      <c r="A49364">
        <v>1845084</v>
      </c>
      <c r="B49364" t="s">
        <v>7322</v>
      </c>
      <c r="C49364" t="s">
        <v>13940</v>
      </c>
      <c r="D49364" t="s">
        <v>18537</v>
      </c>
      <c r="E49364" t="s">
        <v>18802</v>
      </c>
      <c r="F49364" t="s">
        <v>20761</v>
      </c>
      <c r="G49364" t="s">
        <v>21301</v>
      </c>
      <c r="H49364">
        <v>65</v>
      </c>
      <c r="I49364" t="s">
        <v>18537</v>
      </c>
      <c r="J49364" t="s">
        <v>18802</v>
      </c>
      <c r="K49364">
        <v>5</v>
      </c>
      <c r="L49364">
        <v>8.0399999999999991</v>
      </c>
      <c r="M49364">
        <v>13.9</v>
      </c>
      <c r="N49364">
        <v>40.200000000000003</v>
      </c>
      <c r="O49364">
        <v>69.5</v>
      </c>
      <c r="P49364">
        <v>29.3</v>
      </c>
      <c r="Q49364">
        <v>0.42</v>
      </c>
      <c r="R49364" t="str" cm="1">
        <f t="array" ref="R49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65" spans="1:18" x14ac:dyDescent="0.3">
      <c r="A49365">
        <v>1865461</v>
      </c>
      <c r="B49365" t="s">
        <v>2058</v>
      </c>
      <c r="C49365" t="s">
        <v>13284</v>
      </c>
      <c r="D49365" t="s">
        <v>17337</v>
      </c>
      <c r="E49365" t="s">
        <v>18802</v>
      </c>
      <c r="F49365" t="s">
        <v>20762</v>
      </c>
      <c r="G49365" t="s">
        <v>21300</v>
      </c>
      <c r="H49365">
        <v>65</v>
      </c>
      <c r="I49365" t="s">
        <v>18537</v>
      </c>
      <c r="J49365" t="s">
        <v>18802</v>
      </c>
      <c r="K49365">
        <v>9</v>
      </c>
      <c r="L49365">
        <v>9.44</v>
      </c>
      <c r="M49365">
        <v>13.9</v>
      </c>
      <c r="N49365">
        <v>84.96</v>
      </c>
      <c r="O49365">
        <v>125.1</v>
      </c>
      <c r="P49365">
        <v>40.140000000000008</v>
      </c>
      <c r="Q49365">
        <v>0.32</v>
      </c>
      <c r="R49365" t="str" cm="1">
        <f t="array" ref="R49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66" spans="1:18" x14ac:dyDescent="0.3">
      <c r="A49366">
        <v>1877016</v>
      </c>
      <c r="B49366" t="s">
        <v>2059</v>
      </c>
      <c r="C49366" t="s">
        <v>13285</v>
      </c>
      <c r="D49366" t="s">
        <v>18414</v>
      </c>
      <c r="E49366" t="s">
        <v>18802</v>
      </c>
      <c r="F49366" t="s">
        <v>20761</v>
      </c>
      <c r="G49366" t="s">
        <v>21301</v>
      </c>
      <c r="H49366">
        <v>63</v>
      </c>
      <c r="I49366" t="s">
        <v>18414</v>
      </c>
      <c r="J49366" t="s">
        <v>18802</v>
      </c>
      <c r="K49366">
        <v>2</v>
      </c>
      <c r="L49366">
        <v>8.0399999999999991</v>
      </c>
      <c r="M49366">
        <v>13.9</v>
      </c>
      <c r="N49366">
        <v>16.079999999999998</v>
      </c>
      <c r="O49366">
        <v>27.8</v>
      </c>
      <c r="P49366">
        <v>11.72</v>
      </c>
      <c r="Q49366">
        <v>0.42</v>
      </c>
      <c r="R49366" t="str" cm="1">
        <f t="array" ref="R49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67" spans="1:18" x14ac:dyDescent="0.3">
      <c r="A49367">
        <v>1918131</v>
      </c>
      <c r="B49367" t="s">
        <v>2705</v>
      </c>
      <c r="C49367" t="s">
        <v>13091</v>
      </c>
      <c r="D49367" t="s">
        <v>18461</v>
      </c>
      <c r="E49367" t="s">
        <v>18802</v>
      </c>
      <c r="F49367" t="s">
        <v>20764</v>
      </c>
      <c r="G49367" t="s">
        <v>21296</v>
      </c>
      <c r="H49367">
        <v>62</v>
      </c>
      <c r="I49367" t="s">
        <v>18489</v>
      </c>
      <c r="J49367" t="s">
        <v>18802</v>
      </c>
      <c r="K49367">
        <v>2</v>
      </c>
      <c r="L49367">
        <v>7.37</v>
      </c>
      <c r="M49367">
        <v>13.9</v>
      </c>
      <c r="N49367">
        <v>14.74</v>
      </c>
      <c r="O49367">
        <v>27.8</v>
      </c>
      <c r="P49367">
        <v>13.06</v>
      </c>
      <c r="Q49367">
        <v>0.47</v>
      </c>
      <c r="R49367" t="str" cm="1">
        <f t="array" ref="R49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68" spans="1:18" x14ac:dyDescent="0.3">
      <c r="A49368">
        <v>1919938</v>
      </c>
      <c r="B49368" t="s">
        <v>564</v>
      </c>
      <c r="C49368" t="s">
        <v>12252</v>
      </c>
      <c r="D49368" t="s">
        <v>18404</v>
      </c>
      <c r="E49368" t="s">
        <v>18802</v>
      </c>
      <c r="F49368" t="s">
        <v>20764</v>
      </c>
      <c r="G49368" t="s">
        <v>21296</v>
      </c>
      <c r="H49368">
        <v>64</v>
      </c>
      <c r="I49368" t="s">
        <v>18606</v>
      </c>
      <c r="J49368" t="s">
        <v>18802</v>
      </c>
      <c r="K49368">
        <v>1</v>
      </c>
      <c r="L49368">
        <v>7.37</v>
      </c>
      <c r="M49368">
        <v>13.9</v>
      </c>
      <c r="N49368">
        <v>7.37</v>
      </c>
      <c r="O49368">
        <v>13.9</v>
      </c>
      <c r="P49368">
        <v>6.53</v>
      </c>
      <c r="Q49368">
        <v>0.47</v>
      </c>
      <c r="R49368" t="str" cm="1">
        <f t="array" ref="R49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69" spans="1:18" x14ac:dyDescent="0.3">
      <c r="A49369">
        <v>1926176</v>
      </c>
      <c r="B49369" t="s">
        <v>3203</v>
      </c>
      <c r="C49369" t="s">
        <v>12681</v>
      </c>
      <c r="D49369" t="s">
        <v>18404</v>
      </c>
      <c r="E49369" t="s">
        <v>18802</v>
      </c>
      <c r="F49369" t="s">
        <v>20761</v>
      </c>
      <c r="G49369" t="s">
        <v>21301</v>
      </c>
      <c r="H49369">
        <v>54</v>
      </c>
      <c r="I49369" t="s">
        <v>18400</v>
      </c>
      <c r="J49369" t="s">
        <v>18802</v>
      </c>
      <c r="K49369">
        <v>4</v>
      </c>
      <c r="L49369">
        <v>8.0399999999999991</v>
      </c>
      <c r="M49369">
        <v>13.9</v>
      </c>
      <c r="N49369">
        <v>32.159999999999997</v>
      </c>
      <c r="O49369">
        <v>55.6</v>
      </c>
      <c r="P49369">
        <v>23.44</v>
      </c>
      <c r="Q49369">
        <v>0.42</v>
      </c>
      <c r="R49369" t="str" cm="1">
        <f t="array" ref="R49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70" spans="1:18" x14ac:dyDescent="0.3">
      <c r="A49370">
        <v>1988805</v>
      </c>
      <c r="B49370" t="s">
        <v>1928</v>
      </c>
      <c r="C49370" t="s">
        <v>13202</v>
      </c>
      <c r="D49370" t="s">
        <v>17337</v>
      </c>
      <c r="E49370" t="s">
        <v>18802</v>
      </c>
      <c r="F49370" t="s">
        <v>20761</v>
      </c>
      <c r="G49370" t="s">
        <v>21301</v>
      </c>
      <c r="H49370">
        <v>44</v>
      </c>
      <c r="I49370" t="s">
        <v>18411</v>
      </c>
      <c r="J49370" t="s">
        <v>18802</v>
      </c>
      <c r="K49370">
        <v>7</v>
      </c>
      <c r="L49370">
        <v>8.0399999999999991</v>
      </c>
      <c r="M49370">
        <v>13.9</v>
      </c>
      <c r="N49370">
        <v>56.279999999999987</v>
      </c>
      <c r="O49370">
        <v>97.3</v>
      </c>
      <c r="P49370">
        <v>41.02</v>
      </c>
      <c r="Q49370">
        <v>0.42</v>
      </c>
      <c r="R49370" t="str" cm="1">
        <f t="array" ref="R49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71" spans="1:18" x14ac:dyDescent="0.3">
      <c r="A49371">
        <v>2026801</v>
      </c>
      <c r="B49371" t="s">
        <v>1268</v>
      </c>
      <c r="C49371" t="s">
        <v>12737</v>
      </c>
      <c r="D49371" t="s">
        <v>18398</v>
      </c>
      <c r="E49371" t="s">
        <v>18802</v>
      </c>
      <c r="F49371" t="s">
        <v>20761</v>
      </c>
      <c r="G49371" t="s">
        <v>21301</v>
      </c>
      <c r="H49371">
        <v>0</v>
      </c>
      <c r="I49371" t="s">
        <v>21303</v>
      </c>
      <c r="J49371" t="s">
        <v>21303</v>
      </c>
      <c r="K49371">
        <v>1</v>
      </c>
      <c r="L49371">
        <v>8.0399999999999991</v>
      </c>
      <c r="M49371">
        <v>13.9</v>
      </c>
      <c r="N49371">
        <v>8.0399999999999991</v>
      </c>
      <c r="O49371">
        <v>13.9</v>
      </c>
      <c r="P49371">
        <v>5.8600000000000012</v>
      </c>
      <c r="Q49371">
        <v>0.42</v>
      </c>
      <c r="R49371" t="str" cm="1">
        <f t="array" ref="R49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72" spans="1:18" x14ac:dyDescent="0.3">
      <c r="A49372">
        <v>2036099</v>
      </c>
      <c r="B49372" t="s">
        <v>2073</v>
      </c>
      <c r="C49372" t="s">
        <v>13296</v>
      </c>
      <c r="D49372" t="s">
        <v>17337</v>
      </c>
      <c r="E49372" t="s">
        <v>18802</v>
      </c>
      <c r="F49372" t="s">
        <v>20764</v>
      </c>
      <c r="G49372" t="s">
        <v>21296</v>
      </c>
      <c r="H49372">
        <v>0</v>
      </c>
      <c r="I49372" t="s">
        <v>21303</v>
      </c>
      <c r="J49372" t="s">
        <v>21303</v>
      </c>
      <c r="K49372">
        <v>1</v>
      </c>
      <c r="L49372">
        <v>7.37</v>
      </c>
      <c r="M49372">
        <v>13.9</v>
      </c>
      <c r="N49372">
        <v>7.37</v>
      </c>
      <c r="O49372">
        <v>13.9</v>
      </c>
      <c r="P49372">
        <v>6.53</v>
      </c>
      <c r="Q49372">
        <v>0.47</v>
      </c>
      <c r="R49372" t="str" cm="1">
        <f t="array" ref="R49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73" spans="1:18" x14ac:dyDescent="0.3">
      <c r="A49373">
        <v>2054855</v>
      </c>
      <c r="B49373" t="s">
        <v>4570</v>
      </c>
      <c r="C49373" t="s">
        <v>12178</v>
      </c>
      <c r="D49373" t="s">
        <v>18399</v>
      </c>
      <c r="E49373" t="s">
        <v>18802</v>
      </c>
      <c r="F49373" t="s">
        <v>20762</v>
      </c>
      <c r="G49373" t="s">
        <v>21300</v>
      </c>
      <c r="H49373">
        <v>64</v>
      </c>
      <c r="I49373" t="s">
        <v>18606</v>
      </c>
      <c r="J49373" t="s">
        <v>18802</v>
      </c>
      <c r="K49373">
        <v>1</v>
      </c>
      <c r="L49373">
        <v>9.44</v>
      </c>
      <c r="M49373">
        <v>13.9</v>
      </c>
      <c r="N49373">
        <v>9.44</v>
      </c>
      <c r="O49373">
        <v>13.9</v>
      </c>
      <c r="P49373">
        <v>4.4600000000000009</v>
      </c>
      <c r="Q49373">
        <v>0.32</v>
      </c>
      <c r="R49373" t="str" cm="1">
        <f t="array" ref="R49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74" spans="1:18" x14ac:dyDescent="0.3">
      <c r="A49374">
        <v>2083671</v>
      </c>
      <c r="B49374" t="s">
        <v>3669</v>
      </c>
      <c r="C49374" t="s">
        <v>11890</v>
      </c>
      <c r="D49374" t="s">
        <v>18404</v>
      </c>
      <c r="E49374" t="s">
        <v>18802</v>
      </c>
      <c r="F49374" t="s">
        <v>20761</v>
      </c>
      <c r="G49374" t="s">
        <v>21301</v>
      </c>
      <c r="H49374">
        <v>50</v>
      </c>
      <c r="I49374" t="s">
        <v>18401</v>
      </c>
      <c r="J49374" t="s">
        <v>18802</v>
      </c>
      <c r="K49374">
        <v>1</v>
      </c>
      <c r="L49374">
        <v>8.0399999999999991</v>
      </c>
      <c r="M49374">
        <v>13.9</v>
      </c>
      <c r="N49374">
        <v>8.0399999999999991</v>
      </c>
      <c r="O49374">
        <v>13.9</v>
      </c>
      <c r="P49374">
        <v>5.8600000000000012</v>
      </c>
      <c r="Q49374">
        <v>0.42</v>
      </c>
      <c r="R49374" t="str" cm="1">
        <f t="array" ref="R49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75" spans="1:18" x14ac:dyDescent="0.3">
      <c r="A49375">
        <v>9812</v>
      </c>
      <c r="B49375" t="s">
        <v>4721</v>
      </c>
      <c r="C49375" t="s">
        <v>14809</v>
      </c>
      <c r="D49375" t="s">
        <v>18370</v>
      </c>
      <c r="E49375" t="s">
        <v>18796</v>
      </c>
      <c r="F49375" t="s">
        <v>20765</v>
      </c>
      <c r="G49375" t="s">
        <v>21295</v>
      </c>
      <c r="H49375">
        <v>1</v>
      </c>
      <c r="I49375" t="s">
        <v>18654</v>
      </c>
      <c r="J49375" t="s">
        <v>18796</v>
      </c>
      <c r="K49375">
        <v>1</v>
      </c>
      <c r="L49375">
        <v>9.3699999999999992</v>
      </c>
      <c r="M49375">
        <v>13.91</v>
      </c>
      <c r="N49375">
        <v>9.3699999999999992</v>
      </c>
      <c r="O49375">
        <v>13.91</v>
      </c>
      <c r="P49375">
        <v>4.5400000000000009</v>
      </c>
      <c r="Q49375">
        <v>0.33</v>
      </c>
      <c r="R49375" t="str" cm="1">
        <f t="array" ref="R49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76" spans="1:18" x14ac:dyDescent="0.3">
      <c r="A49376">
        <v>27356</v>
      </c>
      <c r="B49376" t="s">
        <v>5651</v>
      </c>
      <c r="C49376" t="s">
        <v>15283</v>
      </c>
      <c r="D49376" t="s">
        <v>18370</v>
      </c>
      <c r="E49376" t="s">
        <v>18796</v>
      </c>
      <c r="F49376" t="s">
        <v>20765</v>
      </c>
      <c r="G49376" t="s">
        <v>21295</v>
      </c>
      <c r="H49376">
        <v>0</v>
      </c>
      <c r="I49376" t="s">
        <v>21303</v>
      </c>
      <c r="J49376" t="s">
        <v>21303</v>
      </c>
      <c r="K49376">
        <v>1</v>
      </c>
      <c r="L49376">
        <v>9.3699999999999992</v>
      </c>
      <c r="M49376">
        <v>13.91</v>
      </c>
      <c r="N49376">
        <v>9.3699999999999992</v>
      </c>
      <c r="O49376">
        <v>13.91</v>
      </c>
      <c r="P49376">
        <v>4.5400000000000009</v>
      </c>
      <c r="Q49376">
        <v>0.33</v>
      </c>
      <c r="R49376" t="str" cm="1">
        <f t="array" ref="R49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77" spans="1:18" x14ac:dyDescent="0.3">
      <c r="A49377">
        <v>61718</v>
      </c>
      <c r="B49377" t="s">
        <v>6307</v>
      </c>
      <c r="C49377" t="s">
        <v>15640</v>
      </c>
      <c r="D49377" t="s">
        <v>18371</v>
      </c>
      <c r="E49377" t="s">
        <v>18796</v>
      </c>
      <c r="F49377" t="s">
        <v>20765</v>
      </c>
      <c r="G49377" t="s">
        <v>21295</v>
      </c>
      <c r="H49377">
        <v>1</v>
      </c>
      <c r="I49377" t="s">
        <v>18654</v>
      </c>
      <c r="J49377" t="s">
        <v>18796</v>
      </c>
      <c r="K49377">
        <v>2</v>
      </c>
      <c r="L49377">
        <v>9.3699999999999992</v>
      </c>
      <c r="M49377">
        <v>13.91</v>
      </c>
      <c r="N49377">
        <v>18.739999999999998</v>
      </c>
      <c r="O49377">
        <v>27.82</v>
      </c>
      <c r="P49377">
        <v>9.0800000000000018</v>
      </c>
      <c r="Q49377">
        <v>0.33</v>
      </c>
      <c r="R49377" t="str" cm="1">
        <f t="array" ref="R49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78" spans="1:18" x14ac:dyDescent="0.3">
      <c r="A49378">
        <v>70453</v>
      </c>
      <c r="B49378" t="s">
        <v>4827</v>
      </c>
      <c r="C49378" t="s">
        <v>14855</v>
      </c>
      <c r="D49378" t="s">
        <v>18370</v>
      </c>
      <c r="E49378" t="s">
        <v>18796</v>
      </c>
      <c r="F49378" t="s">
        <v>20766</v>
      </c>
      <c r="G49378" t="s">
        <v>21299</v>
      </c>
      <c r="H49378">
        <v>5</v>
      </c>
      <c r="I49378" t="s">
        <v>12103</v>
      </c>
      <c r="J49378" t="s">
        <v>18796</v>
      </c>
      <c r="K49378">
        <v>1</v>
      </c>
      <c r="L49378">
        <v>6.81</v>
      </c>
      <c r="M49378">
        <v>13.91</v>
      </c>
      <c r="N49378">
        <v>6.81</v>
      </c>
      <c r="O49378">
        <v>13.91</v>
      </c>
      <c r="P49378">
        <v>7.1000000000000014</v>
      </c>
      <c r="Q49378">
        <v>0.51</v>
      </c>
      <c r="R49378" t="str" cm="1">
        <f t="array" ref="R49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79" spans="1:18" x14ac:dyDescent="0.3">
      <c r="A49379">
        <v>133761</v>
      </c>
      <c r="B49379" t="s">
        <v>9247</v>
      </c>
      <c r="C49379" t="s">
        <v>17130</v>
      </c>
      <c r="D49379" t="s">
        <v>18475</v>
      </c>
      <c r="E49379" t="s">
        <v>18796</v>
      </c>
      <c r="F49379" t="s">
        <v>20767</v>
      </c>
      <c r="G49379" t="s">
        <v>21299</v>
      </c>
      <c r="H49379">
        <v>6</v>
      </c>
      <c r="I49379" t="s">
        <v>18475</v>
      </c>
      <c r="J49379" t="s">
        <v>18796</v>
      </c>
      <c r="K49379">
        <v>7</v>
      </c>
      <c r="L49379">
        <v>7.06</v>
      </c>
      <c r="M49379">
        <v>13.91</v>
      </c>
      <c r="N49379">
        <v>49.419999999999987</v>
      </c>
      <c r="O49379">
        <v>97.37</v>
      </c>
      <c r="P49379">
        <v>47.95000000000001</v>
      </c>
      <c r="Q49379">
        <v>0.49</v>
      </c>
      <c r="R49379" t="str" cm="1">
        <f t="array" ref="R49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80" spans="1:18" x14ac:dyDescent="0.3">
      <c r="A49380">
        <v>134230</v>
      </c>
      <c r="B49380" t="s">
        <v>11395</v>
      </c>
      <c r="C49380" t="s">
        <v>18172</v>
      </c>
      <c r="D49380" t="s">
        <v>12103</v>
      </c>
      <c r="E49380" t="s">
        <v>18796</v>
      </c>
      <c r="F49380" t="s">
        <v>20766</v>
      </c>
      <c r="G49380" t="s">
        <v>21299</v>
      </c>
      <c r="H49380">
        <v>5</v>
      </c>
      <c r="I49380" t="s">
        <v>12103</v>
      </c>
      <c r="J49380" t="s">
        <v>18796</v>
      </c>
      <c r="K49380">
        <v>1</v>
      </c>
      <c r="L49380">
        <v>6.81</v>
      </c>
      <c r="M49380">
        <v>13.91</v>
      </c>
      <c r="N49380">
        <v>6.81</v>
      </c>
      <c r="O49380">
        <v>13.91</v>
      </c>
      <c r="P49380">
        <v>7.1000000000000014</v>
      </c>
      <c r="Q49380">
        <v>0.51</v>
      </c>
      <c r="R49380" t="str" cm="1">
        <f t="array" ref="R49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81" spans="1:18" x14ac:dyDescent="0.3">
      <c r="A49381">
        <v>178780</v>
      </c>
      <c r="B49381" t="s">
        <v>7923</v>
      </c>
      <c r="C49381" t="s">
        <v>16485</v>
      </c>
      <c r="D49381" t="s">
        <v>18370</v>
      </c>
      <c r="E49381" t="s">
        <v>18796</v>
      </c>
      <c r="F49381" t="s">
        <v>20768</v>
      </c>
      <c r="G49381" t="s">
        <v>21298</v>
      </c>
      <c r="H49381">
        <v>1</v>
      </c>
      <c r="I49381" t="s">
        <v>18654</v>
      </c>
      <c r="J49381" t="s">
        <v>18796</v>
      </c>
      <c r="K49381">
        <v>3</v>
      </c>
      <c r="L49381">
        <v>7.36</v>
      </c>
      <c r="M49381">
        <v>13.91</v>
      </c>
      <c r="N49381">
        <v>22.08</v>
      </c>
      <c r="O49381">
        <v>41.73</v>
      </c>
      <c r="P49381">
        <v>19.649999999999999</v>
      </c>
      <c r="Q49381">
        <v>0.47</v>
      </c>
      <c r="R49381" t="str" cm="1">
        <f t="array" ref="R49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82" spans="1:18" x14ac:dyDescent="0.3">
      <c r="A49382">
        <v>192200</v>
      </c>
      <c r="B49382" t="s">
        <v>6967</v>
      </c>
      <c r="C49382" t="s">
        <v>16010</v>
      </c>
      <c r="D49382" t="s">
        <v>18581</v>
      </c>
      <c r="E49382" t="s">
        <v>18796</v>
      </c>
      <c r="F49382" t="s">
        <v>20765</v>
      </c>
      <c r="G49382" t="s">
        <v>21295</v>
      </c>
      <c r="H49382">
        <v>0</v>
      </c>
      <c r="I49382" t="s">
        <v>21303</v>
      </c>
      <c r="J49382" t="s">
        <v>21303</v>
      </c>
      <c r="K49382">
        <v>10</v>
      </c>
      <c r="L49382">
        <v>9.3699999999999992</v>
      </c>
      <c r="M49382">
        <v>13.91</v>
      </c>
      <c r="N49382">
        <v>93.699999999999989</v>
      </c>
      <c r="O49382">
        <v>139.1</v>
      </c>
      <c r="P49382">
        <v>45.400000000000013</v>
      </c>
      <c r="Q49382">
        <v>0.33</v>
      </c>
      <c r="R49382" t="str" cm="1">
        <f t="array" ref="R49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83" spans="1:18" x14ac:dyDescent="0.3">
      <c r="A49383">
        <v>210538</v>
      </c>
      <c r="B49383" t="s">
        <v>3605</v>
      </c>
      <c r="C49383" t="s">
        <v>11809</v>
      </c>
      <c r="D49383" t="s">
        <v>18372</v>
      </c>
      <c r="E49383" t="s">
        <v>18797</v>
      </c>
      <c r="F49383" t="s">
        <v>20765</v>
      </c>
      <c r="G49383" t="s">
        <v>21295</v>
      </c>
      <c r="H49383">
        <v>0</v>
      </c>
      <c r="I49383" t="s">
        <v>21303</v>
      </c>
      <c r="J49383" t="s">
        <v>21303</v>
      </c>
      <c r="K49383">
        <v>5</v>
      </c>
      <c r="L49383">
        <v>9.3699999999999992</v>
      </c>
      <c r="M49383">
        <v>13.91</v>
      </c>
      <c r="N49383">
        <v>46.849999999999987</v>
      </c>
      <c r="O49383">
        <v>69.55</v>
      </c>
      <c r="P49383">
        <v>22.7</v>
      </c>
      <c r="Q49383">
        <v>0.33</v>
      </c>
      <c r="R49383" t="str" cm="1">
        <f t="array" ref="R49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84" spans="1:18" x14ac:dyDescent="0.3">
      <c r="A49384">
        <v>248406</v>
      </c>
      <c r="B49384" t="s">
        <v>10718</v>
      </c>
      <c r="C49384" t="s">
        <v>17849</v>
      </c>
      <c r="D49384" t="s">
        <v>11807</v>
      </c>
      <c r="E49384" t="s">
        <v>18797</v>
      </c>
      <c r="F49384" t="s">
        <v>20767</v>
      </c>
      <c r="G49384" t="s">
        <v>21299</v>
      </c>
      <c r="H49384">
        <v>9</v>
      </c>
      <c r="I49384" t="s">
        <v>18692</v>
      </c>
      <c r="J49384" t="s">
        <v>18797</v>
      </c>
      <c r="K49384">
        <v>1</v>
      </c>
      <c r="L49384">
        <v>7.06</v>
      </c>
      <c r="M49384">
        <v>13.91</v>
      </c>
      <c r="N49384">
        <v>7.06</v>
      </c>
      <c r="O49384">
        <v>13.91</v>
      </c>
      <c r="P49384">
        <v>6.8500000000000014</v>
      </c>
      <c r="Q49384">
        <v>0.49</v>
      </c>
      <c r="R49384" t="str" cm="1">
        <f t="array" ref="R49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85" spans="1:18" x14ac:dyDescent="0.3">
      <c r="A49385">
        <v>254540</v>
      </c>
      <c r="B49385" t="s">
        <v>2580</v>
      </c>
      <c r="C49385" t="s">
        <v>13621</v>
      </c>
      <c r="D49385" t="s">
        <v>12412</v>
      </c>
      <c r="E49385" t="s">
        <v>18797</v>
      </c>
      <c r="F49385" t="s">
        <v>20767</v>
      </c>
      <c r="G49385" t="s">
        <v>21299</v>
      </c>
      <c r="H49385">
        <v>9</v>
      </c>
      <c r="I49385" t="s">
        <v>18692</v>
      </c>
      <c r="J49385" t="s">
        <v>18797</v>
      </c>
      <c r="K49385">
        <v>7</v>
      </c>
      <c r="L49385">
        <v>7.06</v>
      </c>
      <c r="M49385">
        <v>13.91</v>
      </c>
      <c r="N49385">
        <v>49.419999999999987</v>
      </c>
      <c r="O49385">
        <v>97.37</v>
      </c>
      <c r="P49385">
        <v>47.95000000000001</v>
      </c>
      <c r="Q49385">
        <v>0.49</v>
      </c>
      <c r="R49385" t="str" cm="1">
        <f t="array" ref="R49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86" spans="1:18" x14ac:dyDescent="0.3">
      <c r="A49386">
        <v>262788</v>
      </c>
      <c r="B49386" t="s">
        <v>7862</v>
      </c>
      <c r="C49386" t="s">
        <v>12295</v>
      </c>
      <c r="D49386" t="s">
        <v>12412</v>
      </c>
      <c r="E49386" t="s">
        <v>18797</v>
      </c>
      <c r="F49386" t="s">
        <v>20767</v>
      </c>
      <c r="G49386" t="s">
        <v>21299</v>
      </c>
      <c r="H49386">
        <v>0</v>
      </c>
      <c r="I49386" t="s">
        <v>21303</v>
      </c>
      <c r="J49386" t="s">
        <v>21303</v>
      </c>
      <c r="K49386">
        <v>6</v>
      </c>
      <c r="L49386">
        <v>7.06</v>
      </c>
      <c r="M49386">
        <v>13.91</v>
      </c>
      <c r="N49386">
        <v>42.36</v>
      </c>
      <c r="O49386">
        <v>83.460000000000008</v>
      </c>
      <c r="P49386">
        <v>41.100000000000009</v>
      </c>
      <c r="Q49386">
        <v>0.49</v>
      </c>
      <c r="R49386" t="str" cm="1">
        <f t="array" ref="R49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87" spans="1:18" x14ac:dyDescent="0.3">
      <c r="A49387">
        <v>271065</v>
      </c>
      <c r="B49387" t="s">
        <v>606</v>
      </c>
      <c r="C49387" t="s">
        <v>12288</v>
      </c>
      <c r="D49387" t="s">
        <v>12412</v>
      </c>
      <c r="E49387" t="s">
        <v>18797</v>
      </c>
      <c r="F49387" t="s">
        <v>20765</v>
      </c>
      <c r="G49387" t="s">
        <v>21295</v>
      </c>
      <c r="H49387">
        <v>0</v>
      </c>
      <c r="I49387" t="s">
        <v>21303</v>
      </c>
      <c r="J49387" t="s">
        <v>21303</v>
      </c>
      <c r="K49387">
        <v>6</v>
      </c>
      <c r="L49387">
        <v>9.3699999999999992</v>
      </c>
      <c r="M49387">
        <v>13.91</v>
      </c>
      <c r="N49387">
        <v>56.22</v>
      </c>
      <c r="O49387">
        <v>83.460000000000008</v>
      </c>
      <c r="P49387">
        <v>27.240000000000009</v>
      </c>
      <c r="Q49387">
        <v>0.33</v>
      </c>
      <c r="R49387" t="str" cm="1">
        <f t="array" ref="R49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88" spans="1:18" x14ac:dyDescent="0.3">
      <c r="A49388">
        <v>300044</v>
      </c>
      <c r="B49388" t="s">
        <v>9398</v>
      </c>
      <c r="C49388" t="s">
        <v>11898</v>
      </c>
      <c r="D49388" t="s">
        <v>12412</v>
      </c>
      <c r="E49388" t="s">
        <v>18797</v>
      </c>
      <c r="F49388" t="s">
        <v>20767</v>
      </c>
      <c r="G49388" t="s">
        <v>21299</v>
      </c>
      <c r="H49388">
        <v>9</v>
      </c>
      <c r="I49388" t="s">
        <v>18692</v>
      </c>
      <c r="J49388" t="s">
        <v>18797</v>
      </c>
      <c r="K49388">
        <v>1</v>
      </c>
      <c r="L49388">
        <v>7.06</v>
      </c>
      <c r="M49388">
        <v>13.91</v>
      </c>
      <c r="N49388">
        <v>7.06</v>
      </c>
      <c r="O49388">
        <v>13.91</v>
      </c>
      <c r="P49388">
        <v>6.8500000000000014</v>
      </c>
      <c r="Q49388">
        <v>0.49</v>
      </c>
      <c r="R49388" t="str" cm="1">
        <f t="array" ref="R49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89" spans="1:18" x14ac:dyDescent="0.3">
      <c r="A49389">
        <v>302571</v>
      </c>
      <c r="B49389" t="s">
        <v>4838</v>
      </c>
      <c r="C49389" t="s">
        <v>14865</v>
      </c>
      <c r="D49389" t="s">
        <v>11807</v>
      </c>
      <c r="E49389" t="s">
        <v>18797</v>
      </c>
      <c r="F49389" t="s">
        <v>20765</v>
      </c>
      <c r="G49389" t="s">
        <v>21295</v>
      </c>
      <c r="H49389">
        <v>10</v>
      </c>
      <c r="I49389" t="s">
        <v>18710</v>
      </c>
      <c r="J49389" t="s">
        <v>18797</v>
      </c>
      <c r="K49389">
        <v>1</v>
      </c>
      <c r="L49389">
        <v>9.3699999999999992</v>
      </c>
      <c r="M49389">
        <v>13.91</v>
      </c>
      <c r="N49389">
        <v>9.3699999999999992</v>
      </c>
      <c r="O49389">
        <v>13.91</v>
      </c>
      <c r="P49389">
        <v>4.5400000000000009</v>
      </c>
      <c r="Q49389">
        <v>0.33</v>
      </c>
      <c r="R49389" t="str" cm="1">
        <f t="array" ref="R49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90" spans="1:18" x14ac:dyDescent="0.3">
      <c r="A49390">
        <v>311575</v>
      </c>
      <c r="B49390" t="s">
        <v>1213</v>
      </c>
      <c r="C49390" t="s">
        <v>12705</v>
      </c>
      <c r="D49390" t="s">
        <v>11807</v>
      </c>
      <c r="E49390" t="s">
        <v>18797</v>
      </c>
      <c r="F49390" t="s">
        <v>20765</v>
      </c>
      <c r="G49390" t="s">
        <v>21295</v>
      </c>
      <c r="H49390">
        <v>0</v>
      </c>
      <c r="I49390" t="s">
        <v>21303</v>
      </c>
      <c r="J49390" t="s">
        <v>21303</v>
      </c>
      <c r="K49390">
        <v>5</v>
      </c>
      <c r="L49390">
        <v>9.3699999999999992</v>
      </c>
      <c r="M49390">
        <v>13.91</v>
      </c>
      <c r="N49390">
        <v>46.849999999999987</v>
      </c>
      <c r="O49390">
        <v>69.55</v>
      </c>
      <c r="P49390">
        <v>22.7</v>
      </c>
      <c r="Q49390">
        <v>0.33</v>
      </c>
      <c r="R49390" t="str" cm="1">
        <f t="array" ref="R49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91" spans="1:18" x14ac:dyDescent="0.3">
      <c r="A49391">
        <v>322558</v>
      </c>
      <c r="B49391" t="s">
        <v>2983</v>
      </c>
      <c r="C49391" t="s">
        <v>13709</v>
      </c>
      <c r="D49391" t="s">
        <v>12412</v>
      </c>
      <c r="E49391" t="s">
        <v>18797</v>
      </c>
      <c r="F49391" t="s">
        <v>20765</v>
      </c>
      <c r="G49391" t="s">
        <v>21295</v>
      </c>
      <c r="H49391">
        <v>10</v>
      </c>
      <c r="I49391" t="s">
        <v>18710</v>
      </c>
      <c r="J49391" t="s">
        <v>18797</v>
      </c>
      <c r="K49391">
        <v>1</v>
      </c>
      <c r="L49391">
        <v>9.3699999999999992</v>
      </c>
      <c r="M49391">
        <v>13.91</v>
      </c>
      <c r="N49391">
        <v>9.3699999999999992</v>
      </c>
      <c r="O49391">
        <v>13.91</v>
      </c>
      <c r="P49391">
        <v>4.5400000000000009</v>
      </c>
      <c r="Q49391">
        <v>0.33</v>
      </c>
      <c r="R49391" t="str" cm="1">
        <f t="array" ref="R49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92" spans="1:18" x14ac:dyDescent="0.3">
      <c r="A49392">
        <v>331277</v>
      </c>
      <c r="B49392" t="s">
        <v>3967</v>
      </c>
      <c r="C49392" t="s">
        <v>11809</v>
      </c>
      <c r="D49392" t="s">
        <v>18372</v>
      </c>
      <c r="E49392" t="s">
        <v>18797</v>
      </c>
      <c r="F49392" t="s">
        <v>20766</v>
      </c>
      <c r="G49392" t="s">
        <v>21299</v>
      </c>
      <c r="H49392">
        <v>0</v>
      </c>
      <c r="I49392" t="s">
        <v>21303</v>
      </c>
      <c r="J49392" t="s">
        <v>21303</v>
      </c>
      <c r="K49392">
        <v>4</v>
      </c>
      <c r="L49392">
        <v>6.81</v>
      </c>
      <c r="M49392">
        <v>13.91</v>
      </c>
      <c r="N49392">
        <v>27.24</v>
      </c>
      <c r="O49392">
        <v>55.64</v>
      </c>
      <c r="P49392">
        <v>28.4</v>
      </c>
      <c r="Q49392">
        <v>0.51</v>
      </c>
      <c r="R49392" t="str" cm="1">
        <f t="array" ref="R49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93" spans="1:18" x14ac:dyDescent="0.3">
      <c r="A49393">
        <v>351623</v>
      </c>
      <c r="B49393" t="s">
        <v>11396</v>
      </c>
      <c r="C49393" t="s">
        <v>15295</v>
      </c>
      <c r="D49393" t="s">
        <v>18372</v>
      </c>
      <c r="E49393" t="s">
        <v>18797</v>
      </c>
      <c r="F49393" t="s">
        <v>20767</v>
      </c>
      <c r="G49393" t="s">
        <v>21299</v>
      </c>
      <c r="H49393">
        <v>8</v>
      </c>
      <c r="I49393" t="s">
        <v>18767</v>
      </c>
      <c r="J49393" t="s">
        <v>18797</v>
      </c>
      <c r="K49393">
        <v>1</v>
      </c>
      <c r="L49393">
        <v>7.06</v>
      </c>
      <c r="M49393">
        <v>13.91</v>
      </c>
      <c r="N49393">
        <v>7.06</v>
      </c>
      <c r="O49393">
        <v>13.91</v>
      </c>
      <c r="P49393">
        <v>6.8500000000000014</v>
      </c>
      <c r="Q49393">
        <v>0.49</v>
      </c>
      <c r="R49393" t="str" cm="1">
        <f t="array" ref="R49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94" spans="1:18" x14ac:dyDescent="0.3">
      <c r="A49394">
        <v>375538</v>
      </c>
      <c r="B49394" t="s">
        <v>194</v>
      </c>
      <c r="C49394" t="s">
        <v>11964</v>
      </c>
      <c r="D49394" t="s">
        <v>12412</v>
      </c>
      <c r="E49394" t="s">
        <v>18797</v>
      </c>
      <c r="F49394" t="s">
        <v>20766</v>
      </c>
      <c r="G49394" t="s">
        <v>21299</v>
      </c>
      <c r="H49394">
        <v>10</v>
      </c>
      <c r="I49394" t="s">
        <v>18710</v>
      </c>
      <c r="J49394" t="s">
        <v>18797</v>
      </c>
      <c r="K49394">
        <v>5</v>
      </c>
      <c r="L49394">
        <v>6.81</v>
      </c>
      <c r="M49394">
        <v>13.91</v>
      </c>
      <c r="N49394">
        <v>34.049999999999997</v>
      </c>
      <c r="O49394">
        <v>69.55</v>
      </c>
      <c r="P49394">
        <v>35.5</v>
      </c>
      <c r="Q49394">
        <v>0.51</v>
      </c>
      <c r="R49394" t="str" cm="1">
        <f t="array" ref="R49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95" spans="1:18" x14ac:dyDescent="0.3">
      <c r="A49395">
        <v>393616</v>
      </c>
      <c r="B49395" t="s">
        <v>11397</v>
      </c>
      <c r="C49395" t="s">
        <v>15432</v>
      </c>
      <c r="D49395" t="s">
        <v>12412</v>
      </c>
      <c r="E49395" t="s">
        <v>18797</v>
      </c>
      <c r="F49395" t="s">
        <v>20765</v>
      </c>
      <c r="G49395" t="s">
        <v>21295</v>
      </c>
      <c r="H49395">
        <v>9</v>
      </c>
      <c r="I49395" t="s">
        <v>18692</v>
      </c>
      <c r="J49395" t="s">
        <v>18797</v>
      </c>
      <c r="K49395">
        <v>7</v>
      </c>
      <c r="L49395">
        <v>9.3699999999999992</v>
      </c>
      <c r="M49395">
        <v>13.91</v>
      </c>
      <c r="N49395">
        <v>65.589999999999989</v>
      </c>
      <c r="O49395">
        <v>97.37</v>
      </c>
      <c r="P49395">
        <v>31.780000000000019</v>
      </c>
      <c r="Q49395">
        <v>0.33</v>
      </c>
      <c r="R49395" t="str" cm="1">
        <f t="array" ref="R49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96" spans="1:18" x14ac:dyDescent="0.3">
      <c r="A49396">
        <v>420184</v>
      </c>
      <c r="B49396" t="s">
        <v>3692</v>
      </c>
      <c r="C49396" t="s">
        <v>11814</v>
      </c>
      <c r="D49396" t="s">
        <v>18374</v>
      </c>
      <c r="E49396" t="s">
        <v>18798</v>
      </c>
      <c r="F49396" t="s">
        <v>20767</v>
      </c>
      <c r="G49396" t="s">
        <v>21299</v>
      </c>
      <c r="H49396">
        <v>24</v>
      </c>
      <c r="I49396" t="s">
        <v>18439</v>
      </c>
      <c r="J49396" t="s">
        <v>18798</v>
      </c>
      <c r="K49396">
        <v>3</v>
      </c>
      <c r="L49396">
        <v>7.06</v>
      </c>
      <c r="M49396">
        <v>13.91</v>
      </c>
      <c r="N49396">
        <v>21.18</v>
      </c>
      <c r="O49396">
        <v>41.73</v>
      </c>
      <c r="P49396">
        <v>20.55</v>
      </c>
      <c r="Q49396">
        <v>0.49</v>
      </c>
      <c r="R49396" t="str" cm="1">
        <f t="array" ref="R49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97" spans="1:18" x14ac:dyDescent="0.3">
      <c r="A49397">
        <v>443859</v>
      </c>
      <c r="B49397" t="s">
        <v>11398</v>
      </c>
      <c r="C49397" t="s">
        <v>18173</v>
      </c>
      <c r="D49397" t="s">
        <v>18374</v>
      </c>
      <c r="E49397" t="s">
        <v>18798</v>
      </c>
      <c r="F49397" t="s">
        <v>20765</v>
      </c>
      <c r="G49397" t="s">
        <v>21295</v>
      </c>
      <c r="H49397">
        <v>24</v>
      </c>
      <c r="I49397" t="s">
        <v>18439</v>
      </c>
      <c r="J49397" t="s">
        <v>18798</v>
      </c>
      <c r="K49397">
        <v>1</v>
      </c>
      <c r="L49397">
        <v>9.3699999999999992</v>
      </c>
      <c r="M49397">
        <v>13.91</v>
      </c>
      <c r="N49397">
        <v>9.3699999999999992</v>
      </c>
      <c r="O49397">
        <v>13.91</v>
      </c>
      <c r="P49397">
        <v>4.5400000000000009</v>
      </c>
      <c r="Q49397">
        <v>0.33</v>
      </c>
      <c r="R49397" t="str" cm="1">
        <f t="array" ref="R49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98" spans="1:18" x14ac:dyDescent="0.3">
      <c r="A49398">
        <v>457860</v>
      </c>
      <c r="B49398" t="s">
        <v>8277</v>
      </c>
      <c r="C49398" t="s">
        <v>16647</v>
      </c>
      <c r="D49398" t="s">
        <v>18376</v>
      </c>
      <c r="E49398" t="s">
        <v>18798</v>
      </c>
      <c r="F49398" t="s">
        <v>20769</v>
      </c>
      <c r="G49398" t="s">
        <v>21300</v>
      </c>
      <c r="H49398">
        <v>0</v>
      </c>
      <c r="I49398" t="s">
        <v>21303</v>
      </c>
      <c r="J49398" t="s">
        <v>21303</v>
      </c>
      <c r="K49398">
        <v>3</v>
      </c>
      <c r="L49398">
        <v>8.9700000000000006</v>
      </c>
      <c r="M49398">
        <v>13.91</v>
      </c>
      <c r="N49398">
        <v>26.91</v>
      </c>
      <c r="O49398">
        <v>41.73</v>
      </c>
      <c r="P49398">
        <v>14.82</v>
      </c>
      <c r="Q49398">
        <v>0.36</v>
      </c>
      <c r="R49398" t="str" cm="1">
        <f t="array" ref="R49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99" spans="1:18" x14ac:dyDescent="0.3">
      <c r="A49399">
        <v>462438</v>
      </c>
      <c r="B49399" t="s">
        <v>34</v>
      </c>
      <c r="C49399" t="s">
        <v>11816</v>
      </c>
      <c r="D49399" t="s">
        <v>18374</v>
      </c>
      <c r="E49399" t="s">
        <v>18798</v>
      </c>
      <c r="F49399" t="s">
        <v>20765</v>
      </c>
      <c r="G49399" t="s">
        <v>21295</v>
      </c>
      <c r="H49399">
        <v>22</v>
      </c>
      <c r="I49399" t="s">
        <v>18441</v>
      </c>
      <c r="J49399" t="s">
        <v>18798</v>
      </c>
      <c r="K49399">
        <v>1</v>
      </c>
      <c r="L49399">
        <v>9.3699999999999992</v>
      </c>
      <c r="M49399">
        <v>13.91</v>
      </c>
      <c r="N49399">
        <v>9.3699999999999992</v>
      </c>
      <c r="O49399">
        <v>13.91</v>
      </c>
      <c r="P49399">
        <v>4.5400000000000009</v>
      </c>
      <c r="Q49399">
        <v>0.33</v>
      </c>
      <c r="R49399" t="str" cm="1">
        <f t="array" ref="R49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00" spans="1:18" x14ac:dyDescent="0.3">
      <c r="A49400">
        <v>467069</v>
      </c>
      <c r="B49400" t="s">
        <v>3561</v>
      </c>
      <c r="C49400" t="s">
        <v>14161</v>
      </c>
      <c r="D49400" t="s">
        <v>18374</v>
      </c>
      <c r="E49400" t="s">
        <v>18798</v>
      </c>
      <c r="F49400" t="s">
        <v>20766</v>
      </c>
      <c r="G49400" t="s">
        <v>21299</v>
      </c>
      <c r="H49400">
        <v>0</v>
      </c>
      <c r="I49400" t="s">
        <v>21303</v>
      </c>
      <c r="J49400" t="s">
        <v>21303</v>
      </c>
      <c r="K49400">
        <v>1</v>
      </c>
      <c r="L49400">
        <v>6.81</v>
      </c>
      <c r="M49400">
        <v>13.91</v>
      </c>
      <c r="N49400">
        <v>6.81</v>
      </c>
      <c r="O49400">
        <v>13.91</v>
      </c>
      <c r="P49400">
        <v>7.1000000000000014</v>
      </c>
      <c r="Q49400">
        <v>0.51</v>
      </c>
      <c r="R49400" t="str" cm="1">
        <f t="array" ref="R49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01" spans="1:18" x14ac:dyDescent="0.3">
      <c r="A49401">
        <v>515050</v>
      </c>
      <c r="B49401" t="s">
        <v>208</v>
      </c>
      <c r="C49401" t="s">
        <v>11978</v>
      </c>
      <c r="D49401" t="s">
        <v>18441</v>
      </c>
      <c r="E49401" t="s">
        <v>18798</v>
      </c>
      <c r="F49401" t="s">
        <v>20765</v>
      </c>
      <c r="G49401" t="s">
        <v>21295</v>
      </c>
      <c r="H49401">
        <v>22</v>
      </c>
      <c r="I49401" t="s">
        <v>18441</v>
      </c>
      <c r="J49401" t="s">
        <v>18798</v>
      </c>
      <c r="K49401">
        <v>1</v>
      </c>
      <c r="L49401">
        <v>9.3699999999999992</v>
      </c>
      <c r="M49401">
        <v>13.91</v>
      </c>
      <c r="N49401">
        <v>9.3699999999999992</v>
      </c>
      <c r="O49401">
        <v>13.91</v>
      </c>
      <c r="P49401">
        <v>4.5400000000000009</v>
      </c>
      <c r="Q49401">
        <v>0.33</v>
      </c>
      <c r="R49401" t="str" cm="1">
        <f t="array" ref="R49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02" spans="1:18" x14ac:dyDescent="0.3">
      <c r="A49402">
        <v>517979</v>
      </c>
      <c r="B49402" t="s">
        <v>4102</v>
      </c>
      <c r="C49402" t="s">
        <v>14466</v>
      </c>
      <c r="D49402" t="s">
        <v>18422</v>
      </c>
      <c r="E49402" t="s">
        <v>18798</v>
      </c>
      <c r="F49402" t="s">
        <v>20765</v>
      </c>
      <c r="G49402" t="s">
        <v>21295</v>
      </c>
      <c r="H49402">
        <v>21</v>
      </c>
      <c r="I49402" t="s">
        <v>18619</v>
      </c>
      <c r="J49402" t="s">
        <v>18798</v>
      </c>
      <c r="K49402">
        <v>5</v>
      </c>
      <c r="L49402">
        <v>9.3699999999999992</v>
      </c>
      <c r="M49402">
        <v>13.91</v>
      </c>
      <c r="N49402">
        <v>46.849999999999987</v>
      </c>
      <c r="O49402">
        <v>69.55</v>
      </c>
      <c r="P49402">
        <v>22.7</v>
      </c>
      <c r="Q49402">
        <v>0.33</v>
      </c>
      <c r="R49402" t="str" cm="1">
        <f t="array" ref="R49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03" spans="1:18" x14ac:dyDescent="0.3">
      <c r="A49403">
        <v>524438</v>
      </c>
      <c r="B49403" t="s">
        <v>9259</v>
      </c>
      <c r="C49403" t="s">
        <v>17136</v>
      </c>
      <c r="D49403" t="s">
        <v>18441</v>
      </c>
      <c r="E49403" t="s">
        <v>18798</v>
      </c>
      <c r="F49403" t="s">
        <v>20767</v>
      </c>
      <c r="G49403" t="s">
        <v>21299</v>
      </c>
      <c r="H49403">
        <v>22</v>
      </c>
      <c r="I49403" t="s">
        <v>18441</v>
      </c>
      <c r="J49403" t="s">
        <v>18798</v>
      </c>
      <c r="K49403">
        <v>2</v>
      </c>
      <c r="L49403">
        <v>7.06</v>
      </c>
      <c r="M49403">
        <v>13.91</v>
      </c>
      <c r="N49403">
        <v>14.12</v>
      </c>
      <c r="O49403">
        <v>27.82</v>
      </c>
      <c r="P49403">
        <v>13.7</v>
      </c>
      <c r="Q49403">
        <v>0.49</v>
      </c>
      <c r="R49403" t="str" cm="1">
        <f t="array" ref="R49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04" spans="1:18" x14ac:dyDescent="0.3">
      <c r="A49404">
        <v>527886</v>
      </c>
      <c r="B49404" t="s">
        <v>11399</v>
      </c>
      <c r="C49404" t="s">
        <v>18174</v>
      </c>
      <c r="D49404" t="s">
        <v>18442</v>
      </c>
      <c r="E49404" t="s">
        <v>18798</v>
      </c>
      <c r="F49404" t="s">
        <v>20765</v>
      </c>
      <c r="G49404" t="s">
        <v>21295</v>
      </c>
      <c r="H49404">
        <v>0</v>
      </c>
      <c r="I49404" t="s">
        <v>21303</v>
      </c>
      <c r="J49404" t="s">
        <v>21303</v>
      </c>
      <c r="K49404">
        <v>1</v>
      </c>
      <c r="L49404">
        <v>9.3699999999999992</v>
      </c>
      <c r="M49404">
        <v>13.91</v>
      </c>
      <c r="N49404">
        <v>9.3699999999999992</v>
      </c>
      <c r="O49404">
        <v>13.91</v>
      </c>
      <c r="P49404">
        <v>4.5400000000000009</v>
      </c>
      <c r="Q49404">
        <v>0.33</v>
      </c>
      <c r="R49404" t="str" cm="1">
        <f t="array" ref="R49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05" spans="1:18" x14ac:dyDescent="0.3">
      <c r="A49405">
        <v>532793</v>
      </c>
      <c r="B49405" t="s">
        <v>2223</v>
      </c>
      <c r="C49405" t="s">
        <v>13399</v>
      </c>
      <c r="D49405" t="s">
        <v>18375</v>
      </c>
      <c r="E49405" t="s">
        <v>18798</v>
      </c>
      <c r="F49405" t="s">
        <v>20768</v>
      </c>
      <c r="G49405" t="s">
        <v>21298</v>
      </c>
      <c r="H49405">
        <v>23</v>
      </c>
      <c r="I49405" t="s">
        <v>18438</v>
      </c>
      <c r="J49405" t="s">
        <v>18798</v>
      </c>
      <c r="K49405">
        <v>6</v>
      </c>
      <c r="L49405">
        <v>7.36</v>
      </c>
      <c r="M49405">
        <v>13.91</v>
      </c>
      <c r="N49405">
        <v>44.16</v>
      </c>
      <c r="O49405">
        <v>83.460000000000008</v>
      </c>
      <c r="P49405">
        <v>39.299999999999997</v>
      </c>
      <c r="Q49405">
        <v>0.47</v>
      </c>
      <c r="R49405" t="str" cm="1">
        <f t="array" ref="R49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06" spans="1:18" x14ac:dyDescent="0.3">
      <c r="A49406">
        <v>547106</v>
      </c>
      <c r="B49406" t="s">
        <v>7726</v>
      </c>
      <c r="C49406" t="s">
        <v>16397</v>
      </c>
      <c r="D49406" t="s">
        <v>18375</v>
      </c>
      <c r="E49406" t="s">
        <v>18798</v>
      </c>
      <c r="F49406" t="s">
        <v>20767</v>
      </c>
      <c r="G49406" t="s">
        <v>21299</v>
      </c>
      <c r="H49406">
        <v>0</v>
      </c>
      <c r="I49406" t="s">
        <v>21303</v>
      </c>
      <c r="J49406" t="s">
        <v>21303</v>
      </c>
      <c r="K49406">
        <v>3</v>
      </c>
      <c r="L49406">
        <v>7.06</v>
      </c>
      <c r="M49406">
        <v>13.91</v>
      </c>
      <c r="N49406">
        <v>21.18</v>
      </c>
      <c r="O49406">
        <v>41.73</v>
      </c>
      <c r="P49406">
        <v>20.55</v>
      </c>
      <c r="Q49406">
        <v>0.49</v>
      </c>
      <c r="R49406" t="str" cm="1">
        <f t="array" ref="R49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07" spans="1:18" x14ac:dyDescent="0.3">
      <c r="A49407">
        <v>558163</v>
      </c>
      <c r="B49407" t="s">
        <v>2401</v>
      </c>
      <c r="C49407" t="s">
        <v>13517</v>
      </c>
      <c r="D49407" t="s">
        <v>18421</v>
      </c>
      <c r="E49407" t="s">
        <v>18798</v>
      </c>
      <c r="F49407" t="s">
        <v>20765</v>
      </c>
      <c r="G49407" t="s">
        <v>21295</v>
      </c>
      <c r="H49407">
        <v>19</v>
      </c>
      <c r="I49407" t="s">
        <v>13271</v>
      </c>
      <c r="J49407" t="s">
        <v>18798</v>
      </c>
      <c r="K49407">
        <v>5</v>
      </c>
      <c r="L49407">
        <v>9.3699999999999992</v>
      </c>
      <c r="M49407">
        <v>13.91</v>
      </c>
      <c r="N49407">
        <v>46.849999999999987</v>
      </c>
      <c r="O49407">
        <v>69.55</v>
      </c>
      <c r="P49407">
        <v>22.7</v>
      </c>
      <c r="Q49407">
        <v>0.33</v>
      </c>
      <c r="R49407" t="str" cm="1">
        <f t="array" ref="R49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08" spans="1:18" x14ac:dyDescent="0.3">
      <c r="A49408">
        <v>565369</v>
      </c>
      <c r="B49408" t="s">
        <v>2768</v>
      </c>
      <c r="C49408" t="s">
        <v>13393</v>
      </c>
      <c r="D49408" t="s">
        <v>18375</v>
      </c>
      <c r="E49408" t="s">
        <v>18798</v>
      </c>
      <c r="F49408" t="s">
        <v>20767</v>
      </c>
      <c r="G49408" t="s">
        <v>21299</v>
      </c>
      <c r="H49408">
        <v>0</v>
      </c>
      <c r="I49408" t="s">
        <v>21303</v>
      </c>
      <c r="J49408" t="s">
        <v>21303</v>
      </c>
      <c r="K49408">
        <v>2</v>
      </c>
      <c r="L49408">
        <v>7.06</v>
      </c>
      <c r="M49408">
        <v>13.91</v>
      </c>
      <c r="N49408">
        <v>14.12</v>
      </c>
      <c r="O49408">
        <v>27.82</v>
      </c>
      <c r="P49408">
        <v>13.7</v>
      </c>
      <c r="Q49408">
        <v>0.49</v>
      </c>
      <c r="R49408" t="str" cm="1">
        <f t="array" ref="R49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09" spans="1:18" x14ac:dyDescent="0.3">
      <c r="A49409">
        <v>565690</v>
      </c>
      <c r="B49409" t="s">
        <v>5366</v>
      </c>
      <c r="C49409" t="s">
        <v>15136</v>
      </c>
      <c r="D49409" t="s">
        <v>13271</v>
      </c>
      <c r="E49409" t="s">
        <v>18798</v>
      </c>
      <c r="F49409" t="s">
        <v>20765</v>
      </c>
      <c r="G49409" t="s">
        <v>21295</v>
      </c>
      <c r="H49409">
        <v>19</v>
      </c>
      <c r="I49409" t="s">
        <v>13271</v>
      </c>
      <c r="J49409" t="s">
        <v>18798</v>
      </c>
      <c r="K49409">
        <v>5</v>
      </c>
      <c r="L49409">
        <v>9.3699999999999992</v>
      </c>
      <c r="M49409">
        <v>13.91</v>
      </c>
      <c r="N49409">
        <v>46.849999999999987</v>
      </c>
      <c r="O49409">
        <v>69.55</v>
      </c>
      <c r="P49409">
        <v>22.7</v>
      </c>
      <c r="Q49409">
        <v>0.33</v>
      </c>
      <c r="R49409" t="str" cm="1">
        <f t="array" ref="R49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10" spans="1:18" x14ac:dyDescent="0.3">
      <c r="A49410">
        <v>585610</v>
      </c>
      <c r="B49410" t="s">
        <v>2499</v>
      </c>
      <c r="C49410" t="s">
        <v>13574</v>
      </c>
      <c r="D49410" t="s">
        <v>18375</v>
      </c>
      <c r="E49410" t="s">
        <v>18798</v>
      </c>
      <c r="F49410" t="s">
        <v>20765</v>
      </c>
      <c r="G49410" t="s">
        <v>21295</v>
      </c>
      <c r="H49410">
        <v>23</v>
      </c>
      <c r="I49410" t="s">
        <v>18438</v>
      </c>
      <c r="J49410" t="s">
        <v>18798</v>
      </c>
      <c r="K49410">
        <v>2</v>
      </c>
      <c r="L49410">
        <v>9.3699999999999992</v>
      </c>
      <c r="M49410">
        <v>13.91</v>
      </c>
      <c r="N49410">
        <v>18.739999999999998</v>
      </c>
      <c r="O49410">
        <v>27.82</v>
      </c>
      <c r="P49410">
        <v>9.0800000000000018</v>
      </c>
      <c r="Q49410">
        <v>0.33</v>
      </c>
      <c r="R49410" t="str" cm="1">
        <f t="array" ref="R49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11" spans="1:18" x14ac:dyDescent="0.3">
      <c r="A49411">
        <v>599203</v>
      </c>
      <c r="B49411" t="s">
        <v>6701</v>
      </c>
      <c r="C49411" t="s">
        <v>15850</v>
      </c>
      <c r="D49411" t="s">
        <v>18375</v>
      </c>
      <c r="E49411" t="s">
        <v>18798</v>
      </c>
      <c r="F49411" t="s">
        <v>20765</v>
      </c>
      <c r="G49411" t="s">
        <v>21295</v>
      </c>
      <c r="H49411">
        <v>0</v>
      </c>
      <c r="I49411" t="s">
        <v>21303</v>
      </c>
      <c r="J49411" t="s">
        <v>21303</v>
      </c>
      <c r="K49411">
        <v>2</v>
      </c>
      <c r="L49411">
        <v>9.3699999999999992</v>
      </c>
      <c r="M49411">
        <v>13.91</v>
      </c>
      <c r="N49411">
        <v>18.739999999999998</v>
      </c>
      <c r="O49411">
        <v>27.82</v>
      </c>
      <c r="P49411">
        <v>9.0800000000000018</v>
      </c>
      <c r="Q49411">
        <v>0.33</v>
      </c>
      <c r="R49411" t="str" cm="1">
        <f t="array" ref="R49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12" spans="1:18" x14ac:dyDescent="0.3">
      <c r="A49412">
        <v>599656</v>
      </c>
      <c r="B49412" t="s">
        <v>5925</v>
      </c>
      <c r="C49412" t="s">
        <v>14078</v>
      </c>
      <c r="D49412" t="s">
        <v>18374</v>
      </c>
      <c r="E49412" t="s">
        <v>18798</v>
      </c>
      <c r="F49412" t="s">
        <v>20766</v>
      </c>
      <c r="G49412" t="s">
        <v>21299</v>
      </c>
      <c r="H49412">
        <v>19</v>
      </c>
      <c r="I49412" t="s">
        <v>13271</v>
      </c>
      <c r="J49412" t="s">
        <v>18798</v>
      </c>
      <c r="K49412">
        <v>1</v>
      </c>
      <c r="L49412">
        <v>6.81</v>
      </c>
      <c r="M49412">
        <v>13.91</v>
      </c>
      <c r="N49412">
        <v>6.81</v>
      </c>
      <c r="O49412">
        <v>13.91</v>
      </c>
      <c r="P49412">
        <v>7.1000000000000014</v>
      </c>
      <c r="Q49412">
        <v>0.51</v>
      </c>
      <c r="R49412" t="str" cm="1">
        <f t="array" ref="R49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13" spans="1:18" x14ac:dyDescent="0.3">
      <c r="A49413">
        <v>641997</v>
      </c>
      <c r="B49413" t="s">
        <v>6705</v>
      </c>
      <c r="C49413" t="s">
        <v>15853</v>
      </c>
      <c r="D49413" t="s">
        <v>18466</v>
      </c>
      <c r="E49413" t="s">
        <v>18799</v>
      </c>
      <c r="F49413" t="s">
        <v>20765</v>
      </c>
      <c r="G49413" t="s">
        <v>21295</v>
      </c>
      <c r="H49413">
        <v>17</v>
      </c>
      <c r="I49413" t="s">
        <v>18635</v>
      </c>
      <c r="J49413" t="s">
        <v>18799</v>
      </c>
      <c r="K49413">
        <v>1</v>
      </c>
      <c r="L49413">
        <v>9.3699999999999992</v>
      </c>
      <c r="M49413">
        <v>13.91</v>
      </c>
      <c r="N49413">
        <v>9.3699999999999992</v>
      </c>
      <c r="O49413">
        <v>13.91</v>
      </c>
      <c r="P49413">
        <v>4.5400000000000009</v>
      </c>
      <c r="Q49413">
        <v>0.33</v>
      </c>
      <c r="R49413" t="str" cm="1">
        <f t="array" ref="R49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14" spans="1:18" x14ac:dyDescent="0.3">
      <c r="A49414">
        <v>683827</v>
      </c>
      <c r="B49414" t="s">
        <v>6014</v>
      </c>
      <c r="C49414" t="s">
        <v>15485</v>
      </c>
      <c r="D49414" t="s">
        <v>18503</v>
      </c>
      <c r="E49414" t="s">
        <v>18799</v>
      </c>
      <c r="F49414" t="s">
        <v>20767</v>
      </c>
      <c r="G49414" t="s">
        <v>21299</v>
      </c>
      <c r="H49414">
        <v>13</v>
      </c>
      <c r="I49414" t="s">
        <v>18503</v>
      </c>
      <c r="J49414" t="s">
        <v>18799</v>
      </c>
      <c r="K49414">
        <v>1</v>
      </c>
      <c r="L49414">
        <v>7.06</v>
      </c>
      <c r="M49414">
        <v>13.91</v>
      </c>
      <c r="N49414">
        <v>7.06</v>
      </c>
      <c r="O49414">
        <v>13.91</v>
      </c>
      <c r="P49414">
        <v>6.8500000000000014</v>
      </c>
      <c r="Q49414">
        <v>0.49</v>
      </c>
      <c r="R49414" t="str" cm="1">
        <f t="array" ref="R49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15" spans="1:18" x14ac:dyDescent="0.3">
      <c r="A49415">
        <v>686657</v>
      </c>
      <c r="B49415" t="s">
        <v>11400</v>
      </c>
      <c r="C49415" t="s">
        <v>12776</v>
      </c>
      <c r="D49415" t="s">
        <v>18563</v>
      </c>
      <c r="E49415" t="s">
        <v>18799</v>
      </c>
      <c r="F49415" t="s">
        <v>20766</v>
      </c>
      <c r="G49415" t="s">
        <v>21299</v>
      </c>
      <c r="H49415">
        <v>17</v>
      </c>
      <c r="I49415" t="s">
        <v>18635</v>
      </c>
      <c r="J49415" t="s">
        <v>18799</v>
      </c>
      <c r="K49415">
        <v>2</v>
      </c>
      <c r="L49415">
        <v>6.81</v>
      </c>
      <c r="M49415">
        <v>13.91</v>
      </c>
      <c r="N49415">
        <v>13.62</v>
      </c>
      <c r="O49415">
        <v>27.82</v>
      </c>
      <c r="P49415">
        <v>14.2</v>
      </c>
      <c r="Q49415">
        <v>0.51</v>
      </c>
      <c r="R49415" t="str" cm="1">
        <f t="array" ref="R49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16" spans="1:18" x14ac:dyDescent="0.3">
      <c r="A49416">
        <v>709368</v>
      </c>
      <c r="B49416" t="s">
        <v>6708</v>
      </c>
      <c r="C49416" t="s">
        <v>15856</v>
      </c>
      <c r="D49416" t="s">
        <v>18425</v>
      </c>
      <c r="E49416" t="s">
        <v>15573</v>
      </c>
      <c r="F49416" t="s">
        <v>20767</v>
      </c>
      <c r="G49416" t="s">
        <v>21299</v>
      </c>
      <c r="H49416">
        <v>29</v>
      </c>
      <c r="I49416" t="s">
        <v>21304</v>
      </c>
      <c r="J49416" t="s">
        <v>15573</v>
      </c>
      <c r="K49416">
        <v>1</v>
      </c>
      <c r="L49416">
        <v>7.06</v>
      </c>
      <c r="M49416">
        <v>13.91</v>
      </c>
      <c r="N49416">
        <v>7.06</v>
      </c>
      <c r="O49416">
        <v>13.91</v>
      </c>
      <c r="P49416">
        <v>6.8500000000000014</v>
      </c>
      <c r="Q49416">
        <v>0.49</v>
      </c>
      <c r="R49416" t="str" cm="1">
        <f t="array" ref="R49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17" spans="1:18" x14ac:dyDescent="0.3">
      <c r="A49417">
        <v>719193</v>
      </c>
      <c r="B49417" t="s">
        <v>6068</v>
      </c>
      <c r="C49417" t="s">
        <v>15512</v>
      </c>
      <c r="D49417" t="s">
        <v>18584</v>
      </c>
      <c r="E49417" t="s">
        <v>15573</v>
      </c>
      <c r="F49417" t="s">
        <v>20765</v>
      </c>
      <c r="G49417" t="s">
        <v>21295</v>
      </c>
      <c r="H49417">
        <v>30</v>
      </c>
      <c r="I49417" t="s">
        <v>21314</v>
      </c>
      <c r="J49417" t="s">
        <v>15573</v>
      </c>
      <c r="K49417">
        <v>2</v>
      </c>
      <c r="L49417">
        <v>9.3699999999999992</v>
      </c>
      <c r="M49417">
        <v>13.91</v>
      </c>
      <c r="N49417">
        <v>18.739999999999998</v>
      </c>
      <c r="O49417">
        <v>27.82</v>
      </c>
      <c r="P49417">
        <v>9.0800000000000018</v>
      </c>
      <c r="Q49417">
        <v>0.33</v>
      </c>
      <c r="R49417" t="str" cm="1">
        <f t="array" ref="R49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18" spans="1:18" x14ac:dyDescent="0.3">
      <c r="A49418">
        <v>727094</v>
      </c>
      <c r="B49418" t="s">
        <v>7945</v>
      </c>
      <c r="C49418" t="s">
        <v>16498</v>
      </c>
      <c r="D49418" t="s">
        <v>18380</v>
      </c>
      <c r="E49418" t="s">
        <v>15573</v>
      </c>
      <c r="F49418" t="s">
        <v>20765</v>
      </c>
      <c r="G49418" t="s">
        <v>21295</v>
      </c>
      <c r="H49418">
        <v>30</v>
      </c>
      <c r="I49418" t="s">
        <v>21314</v>
      </c>
      <c r="J49418" t="s">
        <v>15573</v>
      </c>
      <c r="K49418">
        <v>7</v>
      </c>
      <c r="L49418">
        <v>9.3699999999999992</v>
      </c>
      <c r="M49418">
        <v>13.91</v>
      </c>
      <c r="N49418">
        <v>65.589999999999989</v>
      </c>
      <c r="O49418">
        <v>97.37</v>
      </c>
      <c r="P49418">
        <v>31.780000000000019</v>
      </c>
      <c r="Q49418">
        <v>0.33</v>
      </c>
      <c r="R49418" t="str" cm="1">
        <f t="array" ref="R49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19" spans="1:18" x14ac:dyDescent="0.3">
      <c r="A49419">
        <v>761297</v>
      </c>
      <c r="B49419" t="s">
        <v>2943</v>
      </c>
      <c r="C49419" t="s">
        <v>13818</v>
      </c>
      <c r="D49419" t="s">
        <v>16651</v>
      </c>
      <c r="E49419" t="s">
        <v>15573</v>
      </c>
      <c r="F49419" t="s">
        <v>20769</v>
      </c>
      <c r="G49419" t="s">
        <v>21300</v>
      </c>
      <c r="H49419">
        <v>28</v>
      </c>
      <c r="I49419" t="s">
        <v>21305</v>
      </c>
      <c r="J49419" t="s">
        <v>15573</v>
      </c>
      <c r="K49419">
        <v>3</v>
      </c>
      <c r="L49419">
        <v>8.9700000000000006</v>
      </c>
      <c r="M49419">
        <v>13.91</v>
      </c>
      <c r="N49419">
        <v>26.91</v>
      </c>
      <c r="O49419">
        <v>41.73</v>
      </c>
      <c r="P49419">
        <v>14.82</v>
      </c>
      <c r="Q49419">
        <v>0.36</v>
      </c>
      <c r="R49419" t="str" cm="1">
        <f t="array" ref="R49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20" spans="1:18" x14ac:dyDescent="0.3">
      <c r="A49420">
        <v>804388</v>
      </c>
      <c r="B49420" t="s">
        <v>8562</v>
      </c>
      <c r="C49420" t="s">
        <v>12002</v>
      </c>
      <c r="D49420" t="s">
        <v>18385</v>
      </c>
      <c r="E49420" t="s">
        <v>18800</v>
      </c>
      <c r="F49420" t="s">
        <v>20765</v>
      </c>
      <c r="G49420" t="s">
        <v>21295</v>
      </c>
      <c r="H49420">
        <v>32</v>
      </c>
      <c r="I49420" t="s">
        <v>18549</v>
      </c>
      <c r="J49420" t="s">
        <v>18800</v>
      </c>
      <c r="K49420">
        <v>1</v>
      </c>
      <c r="L49420">
        <v>9.3699999999999992</v>
      </c>
      <c r="M49420">
        <v>13.91</v>
      </c>
      <c r="N49420">
        <v>9.3699999999999992</v>
      </c>
      <c r="O49420">
        <v>13.91</v>
      </c>
      <c r="P49420">
        <v>4.5400000000000009</v>
      </c>
      <c r="Q49420">
        <v>0.33</v>
      </c>
      <c r="R49420" t="str" cm="1">
        <f t="array" ref="R49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21" spans="1:18" x14ac:dyDescent="0.3">
      <c r="A49421">
        <v>811809</v>
      </c>
      <c r="B49421" t="s">
        <v>8592</v>
      </c>
      <c r="C49421" t="s">
        <v>16460</v>
      </c>
      <c r="D49421" t="s">
        <v>12216</v>
      </c>
      <c r="E49421" t="s">
        <v>18800</v>
      </c>
      <c r="F49421" t="s">
        <v>20766</v>
      </c>
      <c r="G49421" t="s">
        <v>21299</v>
      </c>
      <c r="H49421">
        <v>34</v>
      </c>
      <c r="I49421" t="s">
        <v>12554</v>
      </c>
      <c r="J49421" t="s">
        <v>18800</v>
      </c>
      <c r="K49421">
        <v>1</v>
      </c>
      <c r="L49421">
        <v>6.81</v>
      </c>
      <c r="M49421">
        <v>13.91</v>
      </c>
      <c r="N49421">
        <v>6.81</v>
      </c>
      <c r="O49421">
        <v>13.91</v>
      </c>
      <c r="P49421">
        <v>7.1000000000000014</v>
      </c>
      <c r="Q49421">
        <v>0.51</v>
      </c>
      <c r="R49421" t="str" cm="1">
        <f t="array" ref="R49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22" spans="1:18" x14ac:dyDescent="0.3">
      <c r="A49422">
        <v>823079</v>
      </c>
      <c r="B49422" t="s">
        <v>1838</v>
      </c>
      <c r="C49422" t="s">
        <v>11829</v>
      </c>
      <c r="D49422" t="s">
        <v>18384</v>
      </c>
      <c r="E49422" t="s">
        <v>18800</v>
      </c>
      <c r="F49422" t="s">
        <v>20765</v>
      </c>
      <c r="G49422" t="s">
        <v>21295</v>
      </c>
      <c r="H49422">
        <v>0</v>
      </c>
      <c r="I49422" t="s">
        <v>21303</v>
      </c>
      <c r="J49422" t="s">
        <v>21303</v>
      </c>
      <c r="K49422">
        <v>2</v>
      </c>
      <c r="L49422">
        <v>9.3699999999999992</v>
      </c>
      <c r="M49422">
        <v>13.91</v>
      </c>
      <c r="N49422">
        <v>18.739999999999998</v>
      </c>
      <c r="O49422">
        <v>27.82</v>
      </c>
      <c r="P49422">
        <v>9.0800000000000018</v>
      </c>
      <c r="Q49422">
        <v>0.33</v>
      </c>
      <c r="R49422" t="str" cm="1">
        <f t="array" ref="R49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23" spans="1:18" x14ac:dyDescent="0.3">
      <c r="A49423">
        <v>844208</v>
      </c>
      <c r="B49423" t="s">
        <v>233</v>
      </c>
      <c r="C49423" t="s">
        <v>12003</v>
      </c>
      <c r="D49423" t="s">
        <v>18384</v>
      </c>
      <c r="E49423" t="s">
        <v>18800</v>
      </c>
      <c r="F49423" t="s">
        <v>20765</v>
      </c>
      <c r="G49423" t="s">
        <v>21295</v>
      </c>
      <c r="H49423">
        <v>32</v>
      </c>
      <c r="I49423" t="s">
        <v>18549</v>
      </c>
      <c r="J49423" t="s">
        <v>18800</v>
      </c>
      <c r="K49423">
        <v>1</v>
      </c>
      <c r="L49423">
        <v>9.3699999999999992</v>
      </c>
      <c r="M49423">
        <v>13.91</v>
      </c>
      <c r="N49423">
        <v>9.3699999999999992</v>
      </c>
      <c r="O49423">
        <v>13.91</v>
      </c>
      <c r="P49423">
        <v>4.5400000000000009</v>
      </c>
      <c r="Q49423">
        <v>0.33</v>
      </c>
      <c r="R49423" t="str" cm="1">
        <f t="array" ref="R49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24" spans="1:18" x14ac:dyDescent="0.3">
      <c r="A49424">
        <v>853548</v>
      </c>
      <c r="B49424" t="s">
        <v>6125</v>
      </c>
      <c r="C49424" t="s">
        <v>15549</v>
      </c>
      <c r="D49424" t="s">
        <v>18385</v>
      </c>
      <c r="E49424" t="s">
        <v>18800</v>
      </c>
      <c r="F49424" t="s">
        <v>20765</v>
      </c>
      <c r="G49424" t="s">
        <v>21295</v>
      </c>
      <c r="H49424">
        <v>0</v>
      </c>
      <c r="I49424" t="s">
        <v>21303</v>
      </c>
      <c r="J49424" t="s">
        <v>21303</v>
      </c>
      <c r="K49424">
        <v>1</v>
      </c>
      <c r="L49424">
        <v>9.3699999999999992</v>
      </c>
      <c r="M49424">
        <v>13.91</v>
      </c>
      <c r="N49424">
        <v>9.3699999999999992</v>
      </c>
      <c r="O49424">
        <v>13.91</v>
      </c>
      <c r="P49424">
        <v>4.5400000000000009</v>
      </c>
      <c r="Q49424">
        <v>0.33</v>
      </c>
      <c r="R49424" t="str" cm="1">
        <f t="array" ref="R49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25" spans="1:18" x14ac:dyDescent="0.3">
      <c r="A49425">
        <v>902878</v>
      </c>
      <c r="B49425" t="s">
        <v>52</v>
      </c>
      <c r="C49425" t="s">
        <v>11833</v>
      </c>
      <c r="D49425" t="s">
        <v>18387</v>
      </c>
      <c r="E49425" t="s">
        <v>18801</v>
      </c>
      <c r="F49425" t="s">
        <v>20768</v>
      </c>
      <c r="G49425" t="s">
        <v>21298</v>
      </c>
      <c r="H49425">
        <v>0</v>
      </c>
      <c r="I49425" t="s">
        <v>21303</v>
      </c>
      <c r="J49425" t="s">
        <v>21303</v>
      </c>
      <c r="K49425">
        <v>3</v>
      </c>
      <c r="L49425">
        <v>7.36</v>
      </c>
      <c r="M49425">
        <v>13.91</v>
      </c>
      <c r="N49425">
        <v>22.08</v>
      </c>
      <c r="O49425">
        <v>41.73</v>
      </c>
      <c r="P49425">
        <v>19.649999999999999</v>
      </c>
      <c r="Q49425">
        <v>0.47</v>
      </c>
      <c r="R49425" t="str" cm="1">
        <f t="array" ref="R49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26" spans="1:18" x14ac:dyDescent="0.3">
      <c r="A49426">
        <v>918800</v>
      </c>
      <c r="B49426" t="s">
        <v>6994</v>
      </c>
      <c r="C49426" t="s">
        <v>16021</v>
      </c>
      <c r="D49426" t="s">
        <v>12166</v>
      </c>
      <c r="E49426" t="s">
        <v>18801</v>
      </c>
      <c r="F49426" t="s">
        <v>20765</v>
      </c>
      <c r="G49426" t="s">
        <v>21295</v>
      </c>
      <c r="H49426">
        <v>38</v>
      </c>
      <c r="I49426" t="s">
        <v>21309</v>
      </c>
      <c r="J49426" t="s">
        <v>18801</v>
      </c>
      <c r="K49426">
        <v>3</v>
      </c>
      <c r="L49426">
        <v>9.3699999999999992</v>
      </c>
      <c r="M49426">
        <v>13.91</v>
      </c>
      <c r="N49426">
        <v>28.11</v>
      </c>
      <c r="O49426">
        <v>41.73</v>
      </c>
      <c r="P49426">
        <v>13.62</v>
      </c>
      <c r="Q49426">
        <v>0.33</v>
      </c>
      <c r="R49426" t="str" cm="1">
        <f t="array" ref="R49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27" spans="1:18" x14ac:dyDescent="0.3">
      <c r="A49427">
        <v>922350</v>
      </c>
      <c r="B49427" t="s">
        <v>11401</v>
      </c>
      <c r="C49427" t="s">
        <v>18175</v>
      </c>
      <c r="D49427" t="s">
        <v>18792</v>
      </c>
      <c r="E49427" t="s">
        <v>18801</v>
      </c>
      <c r="F49427" t="s">
        <v>20765</v>
      </c>
      <c r="G49427" t="s">
        <v>21295</v>
      </c>
      <c r="H49427">
        <v>42</v>
      </c>
      <c r="I49427" t="s">
        <v>21313</v>
      </c>
      <c r="J49427" t="s">
        <v>18801</v>
      </c>
      <c r="K49427">
        <v>7</v>
      </c>
      <c r="L49427">
        <v>9.3699999999999992</v>
      </c>
      <c r="M49427">
        <v>13.91</v>
      </c>
      <c r="N49427">
        <v>65.589999999999989</v>
      </c>
      <c r="O49427">
        <v>97.37</v>
      </c>
      <c r="P49427">
        <v>31.780000000000019</v>
      </c>
      <c r="Q49427">
        <v>0.33</v>
      </c>
      <c r="R49427" t="str" cm="1">
        <f t="array" ref="R49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28" spans="1:18" x14ac:dyDescent="0.3">
      <c r="A49428">
        <v>962529</v>
      </c>
      <c r="B49428" t="s">
        <v>239</v>
      </c>
      <c r="C49428" t="s">
        <v>12009</v>
      </c>
      <c r="D49428" t="s">
        <v>18452</v>
      </c>
      <c r="E49428" t="s">
        <v>18801</v>
      </c>
      <c r="F49428" t="s">
        <v>20766</v>
      </c>
      <c r="G49428" t="s">
        <v>21299</v>
      </c>
      <c r="H49428">
        <v>38</v>
      </c>
      <c r="I49428" t="s">
        <v>21309</v>
      </c>
      <c r="J49428" t="s">
        <v>18801</v>
      </c>
      <c r="K49428">
        <v>1</v>
      </c>
      <c r="L49428">
        <v>6.81</v>
      </c>
      <c r="M49428">
        <v>13.91</v>
      </c>
      <c r="N49428">
        <v>6.81</v>
      </c>
      <c r="O49428">
        <v>13.91</v>
      </c>
      <c r="P49428">
        <v>7.1000000000000014</v>
      </c>
      <c r="Q49428">
        <v>0.51</v>
      </c>
      <c r="R49428" t="str" cm="1">
        <f t="array" ref="R49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29" spans="1:18" x14ac:dyDescent="0.3">
      <c r="A49429">
        <v>973411</v>
      </c>
      <c r="B49429" t="s">
        <v>3438</v>
      </c>
      <c r="C49429" t="s">
        <v>14107</v>
      </c>
      <c r="D49429" t="s">
        <v>18483</v>
      </c>
      <c r="E49429" t="s">
        <v>18801</v>
      </c>
      <c r="F49429" t="s">
        <v>20768</v>
      </c>
      <c r="G49429" t="s">
        <v>21298</v>
      </c>
      <c r="H49429">
        <v>0</v>
      </c>
      <c r="I49429" t="s">
        <v>21303</v>
      </c>
      <c r="J49429" t="s">
        <v>21303</v>
      </c>
      <c r="K49429">
        <v>4</v>
      </c>
      <c r="L49429">
        <v>7.36</v>
      </c>
      <c r="M49429">
        <v>13.91</v>
      </c>
      <c r="N49429">
        <v>29.44</v>
      </c>
      <c r="O49429">
        <v>55.64</v>
      </c>
      <c r="P49429">
        <v>26.2</v>
      </c>
      <c r="Q49429">
        <v>0.47</v>
      </c>
      <c r="R49429" t="str" cm="1">
        <f t="array" ref="R49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30" spans="1:18" x14ac:dyDescent="0.3">
      <c r="A49430">
        <v>979530</v>
      </c>
      <c r="B49430" t="s">
        <v>4460</v>
      </c>
      <c r="C49430" t="s">
        <v>14669</v>
      </c>
      <c r="D49430" t="s">
        <v>14893</v>
      </c>
      <c r="E49430" t="s">
        <v>18801</v>
      </c>
      <c r="F49430" t="s">
        <v>20769</v>
      </c>
      <c r="G49430" t="s">
        <v>21300</v>
      </c>
      <c r="H49430">
        <v>0</v>
      </c>
      <c r="I49430" t="s">
        <v>21303</v>
      </c>
      <c r="J49430" t="s">
        <v>21303</v>
      </c>
      <c r="K49430">
        <v>2</v>
      </c>
      <c r="L49430">
        <v>8.9700000000000006</v>
      </c>
      <c r="M49430">
        <v>13.91</v>
      </c>
      <c r="N49430">
        <v>17.940000000000001</v>
      </c>
      <c r="O49430">
        <v>27.82</v>
      </c>
      <c r="P49430">
        <v>9.879999999999999</v>
      </c>
      <c r="Q49430">
        <v>0.36</v>
      </c>
      <c r="R49430" t="str" cm="1">
        <f t="array" ref="R49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31" spans="1:18" x14ac:dyDescent="0.3">
      <c r="A49431">
        <v>986569</v>
      </c>
      <c r="B49431" t="s">
        <v>705</v>
      </c>
      <c r="C49431" t="s">
        <v>12372</v>
      </c>
      <c r="D49431" t="s">
        <v>18518</v>
      </c>
      <c r="E49431" t="s">
        <v>18801</v>
      </c>
      <c r="F49431" t="s">
        <v>20767</v>
      </c>
      <c r="G49431" t="s">
        <v>21299</v>
      </c>
      <c r="H49431">
        <v>39</v>
      </c>
      <c r="I49431" t="s">
        <v>21308</v>
      </c>
      <c r="J49431" t="s">
        <v>18801</v>
      </c>
      <c r="K49431">
        <v>3</v>
      </c>
      <c r="L49431">
        <v>7.06</v>
      </c>
      <c r="M49431">
        <v>13.91</v>
      </c>
      <c r="N49431">
        <v>21.18</v>
      </c>
      <c r="O49431">
        <v>41.73</v>
      </c>
      <c r="P49431">
        <v>20.55</v>
      </c>
      <c r="Q49431">
        <v>0.49</v>
      </c>
      <c r="R49431" t="str" cm="1">
        <f t="array" ref="R49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32" spans="1:18" x14ac:dyDescent="0.3">
      <c r="A49432">
        <v>1001932</v>
      </c>
      <c r="B49432" t="s">
        <v>8457</v>
      </c>
      <c r="C49432" t="s">
        <v>16727</v>
      </c>
      <c r="D49432" t="s">
        <v>18611</v>
      </c>
      <c r="E49432" t="s">
        <v>18801</v>
      </c>
      <c r="F49432" t="s">
        <v>20765</v>
      </c>
      <c r="G49432" t="s">
        <v>21295</v>
      </c>
      <c r="H49432">
        <v>0</v>
      </c>
      <c r="I49432" t="s">
        <v>21303</v>
      </c>
      <c r="J49432" t="s">
        <v>21303</v>
      </c>
      <c r="K49432">
        <v>9</v>
      </c>
      <c r="L49432">
        <v>9.3699999999999992</v>
      </c>
      <c r="M49432">
        <v>13.91</v>
      </c>
      <c r="N49432">
        <v>84.33</v>
      </c>
      <c r="O49432">
        <v>125.19</v>
      </c>
      <c r="P49432">
        <v>40.86</v>
      </c>
      <c r="Q49432">
        <v>0.33</v>
      </c>
      <c r="R49432" t="str" cm="1">
        <f t="array" ref="R49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33" spans="1:18" x14ac:dyDescent="0.3">
      <c r="A49433">
        <v>1042267</v>
      </c>
      <c r="B49433" t="s">
        <v>5719</v>
      </c>
      <c r="C49433" t="s">
        <v>15334</v>
      </c>
      <c r="D49433" t="s">
        <v>18729</v>
      </c>
      <c r="E49433" t="s">
        <v>18801</v>
      </c>
      <c r="F49433" t="s">
        <v>20767</v>
      </c>
      <c r="G49433" t="s">
        <v>21299</v>
      </c>
      <c r="H49433">
        <v>40</v>
      </c>
      <c r="I49433" t="s">
        <v>21306</v>
      </c>
      <c r="J49433" t="s">
        <v>18801</v>
      </c>
      <c r="K49433">
        <v>5</v>
      </c>
      <c r="L49433">
        <v>7.06</v>
      </c>
      <c r="M49433">
        <v>13.91</v>
      </c>
      <c r="N49433">
        <v>35.299999999999997</v>
      </c>
      <c r="O49433">
        <v>69.55</v>
      </c>
      <c r="P49433">
        <v>34.25</v>
      </c>
      <c r="Q49433">
        <v>0.49</v>
      </c>
      <c r="R49433" t="str" cm="1">
        <f t="array" ref="R49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34" spans="1:18" x14ac:dyDescent="0.3">
      <c r="A49434">
        <v>1056003</v>
      </c>
      <c r="B49434" t="s">
        <v>4654</v>
      </c>
      <c r="C49434" t="s">
        <v>14786</v>
      </c>
      <c r="D49434" t="s">
        <v>18483</v>
      </c>
      <c r="E49434" t="s">
        <v>18801</v>
      </c>
      <c r="F49434" t="s">
        <v>20765</v>
      </c>
      <c r="G49434" t="s">
        <v>21295</v>
      </c>
      <c r="H49434">
        <v>37</v>
      </c>
      <c r="I49434" t="s">
        <v>21311</v>
      </c>
      <c r="J49434" t="s">
        <v>18801</v>
      </c>
      <c r="K49434">
        <v>3</v>
      </c>
      <c r="L49434">
        <v>9.3699999999999992</v>
      </c>
      <c r="M49434">
        <v>13.91</v>
      </c>
      <c r="N49434">
        <v>28.11</v>
      </c>
      <c r="O49434">
        <v>41.73</v>
      </c>
      <c r="P49434">
        <v>13.62</v>
      </c>
      <c r="Q49434">
        <v>0.33</v>
      </c>
      <c r="R49434" t="str" cm="1">
        <f t="array" ref="R49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35" spans="1:18" x14ac:dyDescent="0.3">
      <c r="A49435">
        <v>1060173</v>
      </c>
      <c r="B49435" t="s">
        <v>1554</v>
      </c>
      <c r="C49435" t="s">
        <v>12945</v>
      </c>
      <c r="D49435" t="s">
        <v>18562</v>
      </c>
      <c r="E49435" t="s">
        <v>18801</v>
      </c>
      <c r="F49435" t="s">
        <v>20765</v>
      </c>
      <c r="G49435" t="s">
        <v>21295</v>
      </c>
      <c r="H49435">
        <v>37</v>
      </c>
      <c r="I49435" t="s">
        <v>21311</v>
      </c>
      <c r="J49435" t="s">
        <v>18801</v>
      </c>
      <c r="K49435">
        <v>7</v>
      </c>
      <c r="L49435">
        <v>9.3699999999999992</v>
      </c>
      <c r="M49435">
        <v>13.91</v>
      </c>
      <c r="N49435">
        <v>65.589999999999989</v>
      </c>
      <c r="O49435">
        <v>97.37</v>
      </c>
      <c r="P49435">
        <v>31.780000000000019</v>
      </c>
      <c r="Q49435">
        <v>0.33</v>
      </c>
      <c r="R49435" t="str" cm="1">
        <f t="array" ref="R49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36" spans="1:18" x14ac:dyDescent="0.3">
      <c r="A49436">
        <v>1113255</v>
      </c>
      <c r="B49436" t="s">
        <v>10560</v>
      </c>
      <c r="C49436" t="s">
        <v>17772</v>
      </c>
      <c r="D49436" t="s">
        <v>18752</v>
      </c>
      <c r="E49436" t="s">
        <v>18801</v>
      </c>
      <c r="F49436" t="s">
        <v>20766</v>
      </c>
      <c r="G49436" t="s">
        <v>21299</v>
      </c>
      <c r="H49436">
        <v>37</v>
      </c>
      <c r="I49436" t="s">
        <v>21311</v>
      </c>
      <c r="J49436" t="s">
        <v>18801</v>
      </c>
      <c r="K49436">
        <v>1</v>
      </c>
      <c r="L49436">
        <v>6.81</v>
      </c>
      <c r="M49436">
        <v>13.91</v>
      </c>
      <c r="N49436">
        <v>6.81</v>
      </c>
      <c r="O49436">
        <v>13.91</v>
      </c>
      <c r="P49436">
        <v>7.1000000000000014</v>
      </c>
      <c r="Q49436">
        <v>0.51</v>
      </c>
      <c r="R49436" t="str" cm="1">
        <f t="array" ref="R49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37" spans="1:18" x14ac:dyDescent="0.3">
      <c r="A49437">
        <v>1119822</v>
      </c>
      <c r="B49437" t="s">
        <v>725</v>
      </c>
      <c r="C49437" t="s">
        <v>12392</v>
      </c>
      <c r="D49437" t="s">
        <v>12844</v>
      </c>
      <c r="E49437" t="s">
        <v>18801</v>
      </c>
      <c r="F49437" t="s">
        <v>20765</v>
      </c>
      <c r="G49437" t="s">
        <v>21295</v>
      </c>
      <c r="H49437">
        <v>42</v>
      </c>
      <c r="I49437" t="s">
        <v>21313</v>
      </c>
      <c r="J49437" t="s">
        <v>18801</v>
      </c>
      <c r="K49437">
        <v>3</v>
      </c>
      <c r="L49437">
        <v>9.3699999999999992</v>
      </c>
      <c r="M49437">
        <v>13.91</v>
      </c>
      <c r="N49437">
        <v>28.11</v>
      </c>
      <c r="O49437">
        <v>41.73</v>
      </c>
      <c r="P49437">
        <v>13.62</v>
      </c>
      <c r="Q49437">
        <v>0.33</v>
      </c>
      <c r="R49437" t="str" cm="1">
        <f t="array" ref="R49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38" spans="1:18" x14ac:dyDescent="0.3">
      <c r="A49438">
        <v>1129442</v>
      </c>
      <c r="B49438" t="s">
        <v>1353</v>
      </c>
      <c r="C49438" t="s">
        <v>12811</v>
      </c>
      <c r="D49438" t="s">
        <v>15668</v>
      </c>
      <c r="E49438" t="s">
        <v>18801</v>
      </c>
      <c r="F49438" t="s">
        <v>20767</v>
      </c>
      <c r="G49438" t="s">
        <v>21299</v>
      </c>
      <c r="H49438">
        <v>36</v>
      </c>
      <c r="I49438" t="s">
        <v>21310</v>
      </c>
      <c r="J49438" t="s">
        <v>18801</v>
      </c>
      <c r="K49438">
        <v>3</v>
      </c>
      <c r="L49438">
        <v>7.06</v>
      </c>
      <c r="M49438">
        <v>13.91</v>
      </c>
      <c r="N49438">
        <v>21.18</v>
      </c>
      <c r="O49438">
        <v>41.73</v>
      </c>
      <c r="P49438">
        <v>20.55</v>
      </c>
      <c r="Q49438">
        <v>0.49</v>
      </c>
      <c r="R49438" t="str" cm="1">
        <f t="array" ref="R49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39" spans="1:18" x14ac:dyDescent="0.3">
      <c r="A49439">
        <v>1134929</v>
      </c>
      <c r="B49439" t="s">
        <v>10836</v>
      </c>
      <c r="C49439" t="s">
        <v>17908</v>
      </c>
      <c r="D49439" t="s">
        <v>18554</v>
      </c>
      <c r="E49439" t="s">
        <v>18801</v>
      </c>
      <c r="F49439" t="s">
        <v>20765</v>
      </c>
      <c r="G49439" t="s">
        <v>21295</v>
      </c>
      <c r="H49439">
        <v>42</v>
      </c>
      <c r="I49439" t="s">
        <v>21313</v>
      </c>
      <c r="J49439" t="s">
        <v>18801</v>
      </c>
      <c r="K49439">
        <v>2</v>
      </c>
      <c r="L49439">
        <v>9.3699999999999992</v>
      </c>
      <c r="M49439">
        <v>13.91</v>
      </c>
      <c r="N49439">
        <v>18.739999999999998</v>
      </c>
      <c r="O49439">
        <v>27.82</v>
      </c>
      <c r="P49439">
        <v>9.0800000000000018</v>
      </c>
      <c r="Q49439">
        <v>0.33</v>
      </c>
      <c r="R49439" t="str" cm="1">
        <f t="array" ref="R49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40" spans="1:18" x14ac:dyDescent="0.3">
      <c r="A49440">
        <v>1139001</v>
      </c>
      <c r="B49440" t="s">
        <v>2255</v>
      </c>
      <c r="C49440" t="s">
        <v>13429</v>
      </c>
      <c r="D49440" t="s">
        <v>18456</v>
      </c>
      <c r="E49440" t="s">
        <v>18801</v>
      </c>
      <c r="F49440" t="s">
        <v>20765</v>
      </c>
      <c r="G49440" t="s">
        <v>21295</v>
      </c>
      <c r="H49440">
        <v>36</v>
      </c>
      <c r="I49440" t="s">
        <v>21310</v>
      </c>
      <c r="J49440" t="s">
        <v>18801</v>
      </c>
      <c r="K49440">
        <v>5</v>
      </c>
      <c r="L49440">
        <v>9.3699999999999992</v>
      </c>
      <c r="M49440">
        <v>13.91</v>
      </c>
      <c r="N49440">
        <v>46.849999999999987</v>
      </c>
      <c r="O49440">
        <v>69.55</v>
      </c>
      <c r="P49440">
        <v>22.7</v>
      </c>
      <c r="Q49440">
        <v>0.33</v>
      </c>
      <c r="R49440" t="str" cm="1">
        <f t="array" ref="R49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41" spans="1:18" x14ac:dyDescent="0.3">
      <c r="A49441">
        <v>1142863</v>
      </c>
      <c r="B49441" t="s">
        <v>1991</v>
      </c>
      <c r="C49441" t="s">
        <v>13254</v>
      </c>
      <c r="D49441" t="s">
        <v>18623</v>
      </c>
      <c r="E49441" t="s">
        <v>18801</v>
      </c>
      <c r="F49441" t="s">
        <v>20766</v>
      </c>
      <c r="G49441" t="s">
        <v>21299</v>
      </c>
      <c r="H49441">
        <v>40</v>
      </c>
      <c r="I49441" t="s">
        <v>21306</v>
      </c>
      <c r="J49441" t="s">
        <v>18801</v>
      </c>
      <c r="K49441">
        <v>3</v>
      </c>
      <c r="L49441">
        <v>6.81</v>
      </c>
      <c r="M49441">
        <v>13.91</v>
      </c>
      <c r="N49441">
        <v>20.43</v>
      </c>
      <c r="O49441">
        <v>41.73</v>
      </c>
      <c r="P49441">
        <v>21.3</v>
      </c>
      <c r="Q49441">
        <v>0.51</v>
      </c>
      <c r="R49441" t="str" cm="1">
        <f t="array" ref="R49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42" spans="1:18" x14ac:dyDescent="0.3">
      <c r="A49442">
        <v>1146045</v>
      </c>
      <c r="B49442" t="s">
        <v>9836</v>
      </c>
      <c r="C49442" t="s">
        <v>17422</v>
      </c>
      <c r="D49442" t="s">
        <v>18571</v>
      </c>
      <c r="E49442" t="s">
        <v>18801</v>
      </c>
      <c r="F49442" t="s">
        <v>20766</v>
      </c>
      <c r="G49442" t="s">
        <v>21299</v>
      </c>
      <c r="H49442">
        <v>36</v>
      </c>
      <c r="I49442" t="s">
        <v>21310</v>
      </c>
      <c r="J49442" t="s">
        <v>18801</v>
      </c>
      <c r="K49442">
        <v>2</v>
      </c>
      <c r="L49442">
        <v>6.81</v>
      </c>
      <c r="M49442">
        <v>13.91</v>
      </c>
      <c r="N49442">
        <v>13.62</v>
      </c>
      <c r="O49442">
        <v>27.82</v>
      </c>
      <c r="P49442">
        <v>14.2</v>
      </c>
      <c r="Q49442">
        <v>0.51</v>
      </c>
      <c r="R49442" t="str" cm="1">
        <f t="array" ref="R49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43" spans="1:18" x14ac:dyDescent="0.3">
      <c r="A49443">
        <v>1152536</v>
      </c>
      <c r="B49443" t="s">
        <v>5493</v>
      </c>
      <c r="C49443" t="s">
        <v>15203</v>
      </c>
      <c r="D49443" t="s">
        <v>18526</v>
      </c>
      <c r="E49443" t="s">
        <v>18801</v>
      </c>
      <c r="F49443" t="s">
        <v>20767</v>
      </c>
      <c r="G49443" t="s">
        <v>21299</v>
      </c>
      <c r="H49443">
        <v>41</v>
      </c>
      <c r="I49443" t="s">
        <v>21307</v>
      </c>
      <c r="J49443" t="s">
        <v>18801</v>
      </c>
      <c r="K49443">
        <v>3</v>
      </c>
      <c r="L49443">
        <v>7.06</v>
      </c>
      <c r="M49443">
        <v>13.91</v>
      </c>
      <c r="N49443">
        <v>21.18</v>
      </c>
      <c r="O49443">
        <v>41.73</v>
      </c>
      <c r="P49443">
        <v>20.55</v>
      </c>
      <c r="Q49443">
        <v>0.49</v>
      </c>
      <c r="R49443" t="str" cm="1">
        <f t="array" ref="R49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44" spans="1:18" x14ac:dyDescent="0.3">
      <c r="A49444">
        <v>1168033</v>
      </c>
      <c r="B49444" t="s">
        <v>1992</v>
      </c>
      <c r="C49444" t="s">
        <v>13255</v>
      </c>
      <c r="D49444" t="s">
        <v>18483</v>
      </c>
      <c r="E49444" t="s">
        <v>18801</v>
      </c>
      <c r="F49444" t="s">
        <v>20765</v>
      </c>
      <c r="G49444" t="s">
        <v>21295</v>
      </c>
      <c r="H49444">
        <v>37</v>
      </c>
      <c r="I49444" t="s">
        <v>21311</v>
      </c>
      <c r="J49444" t="s">
        <v>18801</v>
      </c>
      <c r="K49444">
        <v>7</v>
      </c>
      <c r="L49444">
        <v>9.3699999999999992</v>
      </c>
      <c r="M49444">
        <v>13.91</v>
      </c>
      <c r="N49444">
        <v>65.589999999999989</v>
      </c>
      <c r="O49444">
        <v>97.37</v>
      </c>
      <c r="P49444">
        <v>31.780000000000019</v>
      </c>
      <c r="Q49444">
        <v>0.33</v>
      </c>
      <c r="R49444" t="str" cm="1">
        <f t="array" ref="R49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45" spans="1:18" x14ac:dyDescent="0.3">
      <c r="A49445">
        <v>1210809</v>
      </c>
      <c r="B49445" t="s">
        <v>2303</v>
      </c>
      <c r="C49445" t="s">
        <v>15575</v>
      </c>
      <c r="D49445" t="s">
        <v>12235</v>
      </c>
      <c r="E49445" t="s">
        <v>18802</v>
      </c>
      <c r="F49445" t="s">
        <v>20765</v>
      </c>
      <c r="G49445" t="s">
        <v>21295</v>
      </c>
      <c r="H49445">
        <v>66</v>
      </c>
      <c r="I49445" t="s">
        <v>15121</v>
      </c>
      <c r="J49445" t="s">
        <v>18802</v>
      </c>
      <c r="K49445">
        <v>4</v>
      </c>
      <c r="L49445">
        <v>9.3699999999999992</v>
      </c>
      <c r="M49445">
        <v>13.91</v>
      </c>
      <c r="N49445">
        <v>37.479999999999997</v>
      </c>
      <c r="O49445">
        <v>55.64</v>
      </c>
      <c r="P49445">
        <v>18.16</v>
      </c>
      <c r="Q49445">
        <v>0.33</v>
      </c>
      <c r="R49445" t="str" cm="1">
        <f t="array" ref="R49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46" spans="1:18" x14ac:dyDescent="0.3">
      <c r="A49446">
        <v>1226395</v>
      </c>
      <c r="B49446" t="s">
        <v>1996</v>
      </c>
      <c r="C49446" t="s">
        <v>13259</v>
      </c>
      <c r="D49446" t="s">
        <v>18436</v>
      </c>
      <c r="E49446" t="s">
        <v>18802</v>
      </c>
      <c r="F49446" t="s">
        <v>20766</v>
      </c>
      <c r="G49446" t="s">
        <v>21299</v>
      </c>
      <c r="H49446">
        <v>0</v>
      </c>
      <c r="I49446" t="s">
        <v>21303</v>
      </c>
      <c r="J49446" t="s">
        <v>21303</v>
      </c>
      <c r="K49446">
        <v>3</v>
      </c>
      <c r="L49446">
        <v>6.81</v>
      </c>
      <c r="M49446">
        <v>13.91</v>
      </c>
      <c r="N49446">
        <v>20.43</v>
      </c>
      <c r="O49446">
        <v>41.73</v>
      </c>
      <c r="P49446">
        <v>21.3</v>
      </c>
      <c r="Q49446">
        <v>0.51</v>
      </c>
      <c r="R49446" t="str" cm="1">
        <f t="array" ref="R49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47" spans="1:18" x14ac:dyDescent="0.3">
      <c r="A49447">
        <v>1232687</v>
      </c>
      <c r="B49447" t="s">
        <v>2820</v>
      </c>
      <c r="C49447" t="s">
        <v>12176</v>
      </c>
      <c r="D49447" t="s">
        <v>16979</v>
      </c>
      <c r="E49447" t="s">
        <v>18802</v>
      </c>
      <c r="F49447" t="s">
        <v>20765</v>
      </c>
      <c r="G49447" t="s">
        <v>21295</v>
      </c>
      <c r="H49447">
        <v>59</v>
      </c>
      <c r="I49447" t="s">
        <v>18394</v>
      </c>
      <c r="J49447" t="s">
        <v>18802</v>
      </c>
      <c r="K49447">
        <v>2</v>
      </c>
      <c r="L49447">
        <v>9.3699999999999992</v>
      </c>
      <c r="M49447">
        <v>13.91</v>
      </c>
      <c r="N49447">
        <v>18.739999999999998</v>
      </c>
      <c r="O49447">
        <v>27.82</v>
      </c>
      <c r="P49447">
        <v>9.0800000000000018</v>
      </c>
      <c r="Q49447">
        <v>0.33</v>
      </c>
      <c r="R49447" t="str" cm="1">
        <f t="array" ref="R49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48" spans="1:18" x14ac:dyDescent="0.3">
      <c r="A49448">
        <v>1241860</v>
      </c>
      <c r="B49448" t="s">
        <v>9225</v>
      </c>
      <c r="C49448" t="s">
        <v>13449</v>
      </c>
      <c r="D49448" t="s">
        <v>18403</v>
      </c>
      <c r="E49448" t="s">
        <v>18802</v>
      </c>
      <c r="F49448" t="s">
        <v>20765</v>
      </c>
      <c r="G49448" t="s">
        <v>21295</v>
      </c>
      <c r="H49448">
        <v>47</v>
      </c>
      <c r="I49448" t="s">
        <v>18418</v>
      </c>
      <c r="J49448" t="s">
        <v>18802</v>
      </c>
      <c r="K49448">
        <v>3</v>
      </c>
      <c r="L49448">
        <v>9.3699999999999992</v>
      </c>
      <c r="M49448">
        <v>13.91</v>
      </c>
      <c r="N49448">
        <v>28.11</v>
      </c>
      <c r="O49448">
        <v>41.73</v>
      </c>
      <c r="P49448">
        <v>13.62</v>
      </c>
      <c r="Q49448">
        <v>0.33</v>
      </c>
      <c r="R49448" t="str" cm="1">
        <f t="array" ref="R49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49" spans="1:18" x14ac:dyDescent="0.3">
      <c r="A49449">
        <v>1248847</v>
      </c>
      <c r="B49449" t="s">
        <v>4156</v>
      </c>
      <c r="C49449" t="s">
        <v>13258</v>
      </c>
      <c r="D49449" t="s">
        <v>18394</v>
      </c>
      <c r="E49449" t="s">
        <v>18802</v>
      </c>
      <c r="F49449" t="s">
        <v>20765</v>
      </c>
      <c r="G49449" t="s">
        <v>21295</v>
      </c>
      <c r="H49449">
        <v>59</v>
      </c>
      <c r="I49449" t="s">
        <v>18394</v>
      </c>
      <c r="J49449" t="s">
        <v>18802</v>
      </c>
      <c r="K49449">
        <v>2</v>
      </c>
      <c r="L49449">
        <v>9.3699999999999992</v>
      </c>
      <c r="M49449">
        <v>13.91</v>
      </c>
      <c r="N49449">
        <v>18.739999999999998</v>
      </c>
      <c r="O49449">
        <v>27.82</v>
      </c>
      <c r="P49449">
        <v>9.0800000000000018</v>
      </c>
      <c r="Q49449">
        <v>0.33</v>
      </c>
      <c r="R49449" t="str" cm="1">
        <f t="array" ref="R49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50" spans="1:18" x14ac:dyDescent="0.3">
      <c r="A49450">
        <v>1252738</v>
      </c>
      <c r="B49450" t="s">
        <v>11300</v>
      </c>
      <c r="C49450" t="s">
        <v>17220</v>
      </c>
      <c r="D49450" t="s">
        <v>18461</v>
      </c>
      <c r="E49450" t="s">
        <v>18802</v>
      </c>
      <c r="F49450" t="s">
        <v>20765</v>
      </c>
      <c r="G49450" t="s">
        <v>21295</v>
      </c>
      <c r="H49450">
        <v>59</v>
      </c>
      <c r="I49450" t="s">
        <v>18394</v>
      </c>
      <c r="J49450" t="s">
        <v>18802</v>
      </c>
      <c r="K49450">
        <v>3</v>
      </c>
      <c r="L49450">
        <v>9.3699999999999992</v>
      </c>
      <c r="M49450">
        <v>13.91</v>
      </c>
      <c r="N49450">
        <v>28.11</v>
      </c>
      <c r="O49450">
        <v>41.73</v>
      </c>
      <c r="P49450">
        <v>13.62</v>
      </c>
      <c r="Q49450">
        <v>0.33</v>
      </c>
      <c r="R49450" t="str" cm="1">
        <f t="array" ref="R49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51" spans="1:18" x14ac:dyDescent="0.3">
      <c r="A49451">
        <v>1253855</v>
      </c>
      <c r="B49451" t="s">
        <v>2264</v>
      </c>
      <c r="C49451" t="s">
        <v>13435</v>
      </c>
      <c r="D49451" t="s">
        <v>18489</v>
      </c>
      <c r="E49451" t="s">
        <v>18802</v>
      </c>
      <c r="F49451" t="s">
        <v>20765</v>
      </c>
      <c r="G49451" t="s">
        <v>21295</v>
      </c>
      <c r="H49451">
        <v>62</v>
      </c>
      <c r="I49451" t="s">
        <v>18489</v>
      </c>
      <c r="J49451" t="s">
        <v>18802</v>
      </c>
      <c r="K49451">
        <v>2</v>
      </c>
      <c r="L49451">
        <v>9.3699999999999992</v>
      </c>
      <c r="M49451">
        <v>13.91</v>
      </c>
      <c r="N49451">
        <v>18.739999999999998</v>
      </c>
      <c r="O49451">
        <v>27.82</v>
      </c>
      <c r="P49451">
        <v>9.0800000000000018</v>
      </c>
      <c r="Q49451">
        <v>0.33</v>
      </c>
      <c r="R49451" t="str" cm="1">
        <f t="array" ref="R49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52" spans="1:18" x14ac:dyDescent="0.3">
      <c r="A49452">
        <v>1255402</v>
      </c>
      <c r="B49452" t="s">
        <v>4016</v>
      </c>
      <c r="C49452" t="s">
        <v>11944</v>
      </c>
      <c r="D49452" t="s">
        <v>18416</v>
      </c>
      <c r="E49452" t="s">
        <v>18802</v>
      </c>
      <c r="F49452" t="s">
        <v>20766</v>
      </c>
      <c r="G49452" t="s">
        <v>21299</v>
      </c>
      <c r="H49452">
        <v>0</v>
      </c>
      <c r="I49452" t="s">
        <v>21303</v>
      </c>
      <c r="J49452" t="s">
        <v>21303</v>
      </c>
      <c r="K49452">
        <v>6</v>
      </c>
      <c r="L49452">
        <v>6.81</v>
      </c>
      <c r="M49452">
        <v>13.91</v>
      </c>
      <c r="N49452">
        <v>40.86</v>
      </c>
      <c r="O49452">
        <v>83.460000000000008</v>
      </c>
      <c r="P49452">
        <v>42.600000000000009</v>
      </c>
      <c r="Q49452">
        <v>0.51</v>
      </c>
      <c r="R49452" t="str" cm="1">
        <f t="array" ref="R49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53" spans="1:18" x14ac:dyDescent="0.3">
      <c r="A49453">
        <v>1265115</v>
      </c>
      <c r="B49453" t="s">
        <v>2001</v>
      </c>
      <c r="C49453" t="s">
        <v>13262</v>
      </c>
      <c r="D49453" t="s">
        <v>18406</v>
      </c>
      <c r="E49453" t="s">
        <v>18802</v>
      </c>
      <c r="F49453" t="s">
        <v>20766</v>
      </c>
      <c r="G49453" t="s">
        <v>21299</v>
      </c>
      <c r="H49453">
        <v>51</v>
      </c>
      <c r="I49453" t="s">
        <v>18462</v>
      </c>
      <c r="J49453" t="s">
        <v>18802</v>
      </c>
      <c r="K49453">
        <v>3</v>
      </c>
      <c r="L49453">
        <v>6.81</v>
      </c>
      <c r="M49453">
        <v>13.91</v>
      </c>
      <c r="N49453">
        <v>20.43</v>
      </c>
      <c r="O49453">
        <v>41.73</v>
      </c>
      <c r="P49453">
        <v>21.3</v>
      </c>
      <c r="Q49453">
        <v>0.51</v>
      </c>
      <c r="R49453" t="str" cm="1">
        <f t="array" ref="R49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54" spans="1:18" x14ac:dyDescent="0.3">
      <c r="A49454">
        <v>1267627</v>
      </c>
      <c r="B49454" t="s">
        <v>6897</v>
      </c>
      <c r="C49454" t="s">
        <v>12235</v>
      </c>
      <c r="D49454" t="s">
        <v>18606</v>
      </c>
      <c r="E49454" t="s">
        <v>18802</v>
      </c>
      <c r="F49454" t="s">
        <v>20766</v>
      </c>
      <c r="G49454" t="s">
        <v>21299</v>
      </c>
      <c r="H49454">
        <v>64</v>
      </c>
      <c r="I49454" t="s">
        <v>18606</v>
      </c>
      <c r="J49454" t="s">
        <v>18802</v>
      </c>
      <c r="K49454">
        <v>2</v>
      </c>
      <c r="L49454">
        <v>6.81</v>
      </c>
      <c r="M49454">
        <v>13.91</v>
      </c>
      <c r="N49454">
        <v>13.62</v>
      </c>
      <c r="O49454">
        <v>27.82</v>
      </c>
      <c r="P49454">
        <v>14.2</v>
      </c>
      <c r="Q49454">
        <v>0.51</v>
      </c>
      <c r="R49454" t="str" cm="1">
        <f t="array" ref="R49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55" spans="1:18" x14ac:dyDescent="0.3">
      <c r="A49455">
        <v>1268392</v>
      </c>
      <c r="B49455" t="s">
        <v>2649</v>
      </c>
      <c r="C49455" t="s">
        <v>13676</v>
      </c>
      <c r="D49455" t="s">
        <v>18408</v>
      </c>
      <c r="E49455" t="s">
        <v>18802</v>
      </c>
      <c r="F49455" t="s">
        <v>20765</v>
      </c>
      <c r="G49455" t="s">
        <v>21295</v>
      </c>
      <c r="H49455">
        <v>49</v>
      </c>
      <c r="I49455" t="s">
        <v>18434</v>
      </c>
      <c r="J49455" t="s">
        <v>18802</v>
      </c>
      <c r="K49455">
        <v>3</v>
      </c>
      <c r="L49455">
        <v>9.3699999999999992</v>
      </c>
      <c r="M49455">
        <v>13.91</v>
      </c>
      <c r="N49455">
        <v>28.11</v>
      </c>
      <c r="O49455">
        <v>41.73</v>
      </c>
      <c r="P49455">
        <v>13.62</v>
      </c>
      <c r="Q49455">
        <v>0.33</v>
      </c>
      <c r="R49455" t="str" cm="1">
        <f t="array" ref="R49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56" spans="1:18" x14ac:dyDescent="0.3">
      <c r="A49456">
        <v>1272086</v>
      </c>
      <c r="B49456" t="s">
        <v>1769</v>
      </c>
      <c r="C49456" t="s">
        <v>11890</v>
      </c>
      <c r="D49456" t="s">
        <v>18404</v>
      </c>
      <c r="E49456" t="s">
        <v>18802</v>
      </c>
      <c r="F49456" t="s">
        <v>20765</v>
      </c>
      <c r="G49456" t="s">
        <v>21295</v>
      </c>
      <c r="H49456">
        <v>47</v>
      </c>
      <c r="I49456" t="s">
        <v>18418</v>
      </c>
      <c r="J49456" t="s">
        <v>18802</v>
      </c>
      <c r="K49456">
        <v>1</v>
      </c>
      <c r="L49456">
        <v>9.3699999999999992</v>
      </c>
      <c r="M49456">
        <v>13.91</v>
      </c>
      <c r="N49456">
        <v>9.3699999999999992</v>
      </c>
      <c r="O49456">
        <v>13.91</v>
      </c>
      <c r="P49456">
        <v>4.5400000000000009</v>
      </c>
      <c r="Q49456">
        <v>0.33</v>
      </c>
      <c r="R49456" t="str" cm="1">
        <f t="array" ref="R49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57" spans="1:18" x14ac:dyDescent="0.3">
      <c r="A49457">
        <v>1276810</v>
      </c>
      <c r="B49457" t="s">
        <v>4611</v>
      </c>
      <c r="C49457" t="s">
        <v>11881</v>
      </c>
      <c r="D49457" t="s">
        <v>12235</v>
      </c>
      <c r="E49457" t="s">
        <v>18802</v>
      </c>
      <c r="F49457" t="s">
        <v>20765</v>
      </c>
      <c r="G49457" t="s">
        <v>21295</v>
      </c>
      <c r="H49457">
        <v>61</v>
      </c>
      <c r="I49457" t="s">
        <v>18412</v>
      </c>
      <c r="J49457" t="s">
        <v>18802</v>
      </c>
      <c r="K49457">
        <v>2</v>
      </c>
      <c r="L49457">
        <v>9.3699999999999992</v>
      </c>
      <c r="M49457">
        <v>13.91</v>
      </c>
      <c r="N49457">
        <v>18.739999999999998</v>
      </c>
      <c r="O49457">
        <v>27.82</v>
      </c>
      <c r="P49457">
        <v>9.0800000000000018</v>
      </c>
      <c r="Q49457">
        <v>0.33</v>
      </c>
      <c r="R49457" t="str" cm="1">
        <f t="array" ref="R49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58" spans="1:18" x14ac:dyDescent="0.3">
      <c r="A49458">
        <v>1283914</v>
      </c>
      <c r="B49458" t="s">
        <v>7168</v>
      </c>
      <c r="C49458" t="s">
        <v>16120</v>
      </c>
      <c r="D49458" t="s">
        <v>18397</v>
      </c>
      <c r="E49458" t="s">
        <v>18802</v>
      </c>
      <c r="F49458" t="s">
        <v>20765</v>
      </c>
      <c r="G49458" t="s">
        <v>21295</v>
      </c>
      <c r="H49458">
        <v>0</v>
      </c>
      <c r="I49458" t="s">
        <v>21303</v>
      </c>
      <c r="J49458" t="s">
        <v>21303</v>
      </c>
      <c r="K49458">
        <v>2</v>
      </c>
      <c r="L49458">
        <v>9.3699999999999992</v>
      </c>
      <c r="M49458">
        <v>13.91</v>
      </c>
      <c r="N49458">
        <v>18.739999999999998</v>
      </c>
      <c r="O49458">
        <v>27.82</v>
      </c>
      <c r="P49458">
        <v>9.0800000000000018</v>
      </c>
      <c r="Q49458">
        <v>0.33</v>
      </c>
      <c r="R49458" t="str" cm="1">
        <f t="array" ref="R49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59" spans="1:18" x14ac:dyDescent="0.3">
      <c r="A49459">
        <v>1292236</v>
      </c>
      <c r="B49459" t="s">
        <v>11402</v>
      </c>
      <c r="C49459" t="s">
        <v>13698</v>
      </c>
      <c r="D49459" t="s">
        <v>18396</v>
      </c>
      <c r="E49459" t="s">
        <v>18802</v>
      </c>
      <c r="F49459" t="s">
        <v>20765</v>
      </c>
      <c r="G49459" t="s">
        <v>21295</v>
      </c>
      <c r="H49459">
        <v>66</v>
      </c>
      <c r="I49459" t="s">
        <v>15121</v>
      </c>
      <c r="J49459" t="s">
        <v>18802</v>
      </c>
      <c r="K49459">
        <v>3</v>
      </c>
      <c r="L49459">
        <v>9.3699999999999992</v>
      </c>
      <c r="M49459">
        <v>13.91</v>
      </c>
      <c r="N49459">
        <v>28.11</v>
      </c>
      <c r="O49459">
        <v>41.73</v>
      </c>
      <c r="P49459">
        <v>13.62</v>
      </c>
      <c r="Q49459">
        <v>0.33</v>
      </c>
      <c r="R49459" t="str" cm="1">
        <f t="array" ref="R49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60" spans="1:18" x14ac:dyDescent="0.3">
      <c r="A49460">
        <v>1306881</v>
      </c>
      <c r="B49460" t="s">
        <v>2004</v>
      </c>
      <c r="C49460" t="s">
        <v>11940</v>
      </c>
      <c r="D49460" t="s">
        <v>18402</v>
      </c>
      <c r="E49460" t="s">
        <v>18802</v>
      </c>
      <c r="F49460" t="s">
        <v>20765</v>
      </c>
      <c r="G49460" t="s">
        <v>21295</v>
      </c>
      <c r="H49460">
        <v>0</v>
      </c>
      <c r="I49460" t="s">
        <v>21303</v>
      </c>
      <c r="J49460" t="s">
        <v>21303</v>
      </c>
      <c r="K49460">
        <v>13</v>
      </c>
      <c r="L49460">
        <v>9.3699999999999992</v>
      </c>
      <c r="M49460">
        <v>13.91</v>
      </c>
      <c r="N49460">
        <v>121.81</v>
      </c>
      <c r="O49460">
        <v>180.83</v>
      </c>
      <c r="P49460">
        <v>59.020000000000017</v>
      </c>
      <c r="Q49460">
        <v>0.33</v>
      </c>
      <c r="R49460" t="str" cm="1">
        <f t="array" ref="R49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61" spans="1:18" x14ac:dyDescent="0.3">
      <c r="A49461">
        <v>1324742</v>
      </c>
      <c r="B49461" t="s">
        <v>4663</v>
      </c>
      <c r="C49461" t="s">
        <v>11862</v>
      </c>
      <c r="D49461" t="s">
        <v>18408</v>
      </c>
      <c r="E49461" t="s">
        <v>18802</v>
      </c>
      <c r="F49461" t="s">
        <v>20766</v>
      </c>
      <c r="G49461" t="s">
        <v>21299</v>
      </c>
      <c r="H49461">
        <v>0</v>
      </c>
      <c r="I49461" t="s">
        <v>21303</v>
      </c>
      <c r="J49461" t="s">
        <v>21303</v>
      </c>
      <c r="K49461">
        <v>2</v>
      </c>
      <c r="L49461">
        <v>6.81</v>
      </c>
      <c r="M49461">
        <v>13.91</v>
      </c>
      <c r="N49461">
        <v>13.62</v>
      </c>
      <c r="O49461">
        <v>27.82</v>
      </c>
      <c r="P49461">
        <v>14.2</v>
      </c>
      <c r="Q49461">
        <v>0.51</v>
      </c>
      <c r="R49461" t="str" cm="1">
        <f t="array" ref="R49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62" spans="1:18" x14ac:dyDescent="0.3">
      <c r="A49462">
        <v>1344432</v>
      </c>
      <c r="B49462" t="s">
        <v>155</v>
      </c>
      <c r="C49462" t="s">
        <v>11931</v>
      </c>
      <c r="D49462" t="s">
        <v>18406</v>
      </c>
      <c r="E49462" t="s">
        <v>18802</v>
      </c>
      <c r="F49462" t="s">
        <v>20767</v>
      </c>
      <c r="G49462" t="s">
        <v>21299</v>
      </c>
      <c r="H49462">
        <v>0</v>
      </c>
      <c r="I49462" t="s">
        <v>21303</v>
      </c>
      <c r="J49462" t="s">
        <v>21303</v>
      </c>
      <c r="K49462">
        <v>9</v>
      </c>
      <c r="L49462">
        <v>7.06</v>
      </c>
      <c r="M49462">
        <v>13.91</v>
      </c>
      <c r="N49462">
        <v>63.54</v>
      </c>
      <c r="O49462">
        <v>125.19</v>
      </c>
      <c r="P49462">
        <v>61.65</v>
      </c>
      <c r="Q49462">
        <v>0.49</v>
      </c>
      <c r="R49462" t="str" cm="1">
        <f t="array" ref="R49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63" spans="1:18" x14ac:dyDescent="0.3">
      <c r="A49463">
        <v>1360697</v>
      </c>
      <c r="B49463" t="s">
        <v>7371</v>
      </c>
      <c r="C49463" t="s">
        <v>12037</v>
      </c>
      <c r="D49463" t="s">
        <v>18394</v>
      </c>
      <c r="E49463" t="s">
        <v>18802</v>
      </c>
      <c r="F49463" t="s">
        <v>20765</v>
      </c>
      <c r="G49463" t="s">
        <v>21295</v>
      </c>
      <c r="H49463">
        <v>59</v>
      </c>
      <c r="I49463" t="s">
        <v>18394</v>
      </c>
      <c r="J49463" t="s">
        <v>18802</v>
      </c>
      <c r="K49463">
        <v>5</v>
      </c>
      <c r="L49463">
        <v>9.3699999999999992</v>
      </c>
      <c r="M49463">
        <v>13.91</v>
      </c>
      <c r="N49463">
        <v>46.849999999999987</v>
      </c>
      <c r="O49463">
        <v>69.55</v>
      </c>
      <c r="P49463">
        <v>22.7</v>
      </c>
      <c r="Q49463">
        <v>0.33</v>
      </c>
      <c r="R49463" t="str" cm="1">
        <f t="array" ref="R49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64" spans="1:18" x14ac:dyDescent="0.3">
      <c r="A49464">
        <v>1398769</v>
      </c>
      <c r="B49464" t="s">
        <v>5753</v>
      </c>
      <c r="C49464" t="s">
        <v>12191</v>
      </c>
      <c r="D49464" t="s">
        <v>18461</v>
      </c>
      <c r="E49464" t="s">
        <v>18802</v>
      </c>
      <c r="F49464" t="s">
        <v>20765</v>
      </c>
      <c r="G49464" t="s">
        <v>21295</v>
      </c>
      <c r="H49464">
        <v>49</v>
      </c>
      <c r="I49464" t="s">
        <v>18434</v>
      </c>
      <c r="J49464" t="s">
        <v>18802</v>
      </c>
      <c r="K49464">
        <v>3</v>
      </c>
      <c r="L49464">
        <v>9.3699999999999992</v>
      </c>
      <c r="M49464">
        <v>13.91</v>
      </c>
      <c r="N49464">
        <v>28.11</v>
      </c>
      <c r="O49464">
        <v>41.73</v>
      </c>
      <c r="P49464">
        <v>13.62</v>
      </c>
      <c r="Q49464">
        <v>0.33</v>
      </c>
      <c r="R49464" t="str" cm="1">
        <f t="array" ref="R49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65" spans="1:18" x14ac:dyDescent="0.3">
      <c r="A49465">
        <v>1401445</v>
      </c>
      <c r="B49465" t="s">
        <v>5301</v>
      </c>
      <c r="C49465" t="s">
        <v>13455</v>
      </c>
      <c r="D49465" t="s">
        <v>18435</v>
      </c>
      <c r="E49465" t="s">
        <v>18802</v>
      </c>
      <c r="F49465" t="s">
        <v>20765</v>
      </c>
      <c r="G49465" t="s">
        <v>21295</v>
      </c>
      <c r="H49465">
        <v>0</v>
      </c>
      <c r="I49465" t="s">
        <v>21303</v>
      </c>
      <c r="J49465" t="s">
        <v>21303</v>
      </c>
      <c r="K49465">
        <v>4</v>
      </c>
      <c r="L49465">
        <v>9.3699999999999992</v>
      </c>
      <c r="M49465">
        <v>13.91</v>
      </c>
      <c r="N49465">
        <v>37.479999999999997</v>
      </c>
      <c r="O49465">
        <v>55.64</v>
      </c>
      <c r="P49465">
        <v>18.16</v>
      </c>
      <c r="Q49465">
        <v>0.33</v>
      </c>
      <c r="R49465" t="str" cm="1">
        <f t="array" ref="R49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66" spans="1:18" x14ac:dyDescent="0.3">
      <c r="A49466">
        <v>1401445</v>
      </c>
      <c r="B49466" t="s">
        <v>5301</v>
      </c>
      <c r="C49466" t="s">
        <v>13455</v>
      </c>
      <c r="D49466" t="s">
        <v>18435</v>
      </c>
      <c r="E49466" t="s">
        <v>18802</v>
      </c>
      <c r="F49466" t="s">
        <v>20766</v>
      </c>
      <c r="G49466" t="s">
        <v>21299</v>
      </c>
      <c r="H49466">
        <v>0</v>
      </c>
      <c r="I49466" t="s">
        <v>21303</v>
      </c>
      <c r="J49466" t="s">
        <v>21303</v>
      </c>
      <c r="K49466">
        <v>3</v>
      </c>
      <c r="L49466">
        <v>6.81</v>
      </c>
      <c r="M49466">
        <v>13.91</v>
      </c>
      <c r="N49466">
        <v>20.43</v>
      </c>
      <c r="O49466">
        <v>41.73</v>
      </c>
      <c r="P49466">
        <v>21.3</v>
      </c>
      <c r="Q49466">
        <v>0.51</v>
      </c>
      <c r="R49466" t="str" cm="1">
        <f t="array" ref="R49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67" spans="1:18" x14ac:dyDescent="0.3">
      <c r="A49467">
        <v>1401657</v>
      </c>
      <c r="B49467" t="s">
        <v>2958</v>
      </c>
      <c r="C49467" t="s">
        <v>12091</v>
      </c>
      <c r="D49467" t="s">
        <v>18404</v>
      </c>
      <c r="E49467" t="s">
        <v>18802</v>
      </c>
      <c r="F49467" t="s">
        <v>20765</v>
      </c>
      <c r="G49467" t="s">
        <v>21295</v>
      </c>
      <c r="H49467">
        <v>55</v>
      </c>
      <c r="I49467" t="s">
        <v>15811</v>
      </c>
      <c r="J49467" t="s">
        <v>18802</v>
      </c>
      <c r="K49467">
        <v>4</v>
      </c>
      <c r="L49467">
        <v>9.3699999999999992</v>
      </c>
      <c r="M49467">
        <v>13.91</v>
      </c>
      <c r="N49467">
        <v>37.479999999999997</v>
      </c>
      <c r="O49467">
        <v>55.64</v>
      </c>
      <c r="P49467">
        <v>18.16</v>
      </c>
      <c r="Q49467">
        <v>0.33</v>
      </c>
      <c r="R49467" t="str" cm="1">
        <f t="array" ref="R49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68" spans="1:18" x14ac:dyDescent="0.3">
      <c r="A49468">
        <v>1410514</v>
      </c>
      <c r="B49468" t="s">
        <v>1378</v>
      </c>
      <c r="C49468" t="s">
        <v>11877</v>
      </c>
      <c r="D49468" t="s">
        <v>18396</v>
      </c>
      <c r="E49468" t="s">
        <v>18802</v>
      </c>
      <c r="F49468" t="s">
        <v>20765</v>
      </c>
      <c r="G49468" t="s">
        <v>21295</v>
      </c>
      <c r="H49468">
        <v>50</v>
      </c>
      <c r="I49468" t="s">
        <v>18401</v>
      </c>
      <c r="J49468" t="s">
        <v>18802</v>
      </c>
      <c r="K49468">
        <v>7</v>
      </c>
      <c r="L49468">
        <v>9.3699999999999992</v>
      </c>
      <c r="M49468">
        <v>13.91</v>
      </c>
      <c r="N49468">
        <v>65.589999999999989</v>
      </c>
      <c r="O49468">
        <v>97.37</v>
      </c>
      <c r="P49468">
        <v>31.780000000000019</v>
      </c>
      <c r="Q49468">
        <v>0.33</v>
      </c>
      <c r="R49468" t="str" cm="1">
        <f t="array" ref="R49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69" spans="1:18" x14ac:dyDescent="0.3">
      <c r="A49469">
        <v>1417165</v>
      </c>
      <c r="B49469" t="s">
        <v>3883</v>
      </c>
      <c r="C49469" t="s">
        <v>11870</v>
      </c>
      <c r="D49469" t="s">
        <v>11870</v>
      </c>
      <c r="E49469" t="s">
        <v>18802</v>
      </c>
      <c r="F49469" t="s">
        <v>20766</v>
      </c>
      <c r="G49469" t="s">
        <v>21299</v>
      </c>
      <c r="H49469">
        <v>50</v>
      </c>
      <c r="I49469" t="s">
        <v>18401</v>
      </c>
      <c r="J49469" t="s">
        <v>18802</v>
      </c>
      <c r="K49469">
        <v>3</v>
      </c>
      <c r="L49469">
        <v>6.81</v>
      </c>
      <c r="M49469">
        <v>13.91</v>
      </c>
      <c r="N49469">
        <v>20.43</v>
      </c>
      <c r="O49469">
        <v>41.73</v>
      </c>
      <c r="P49469">
        <v>21.3</v>
      </c>
      <c r="Q49469">
        <v>0.51</v>
      </c>
      <c r="R49469" t="str" cm="1">
        <f t="array" ref="R49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70" spans="1:18" x14ac:dyDescent="0.3">
      <c r="A49470">
        <v>1429765</v>
      </c>
      <c r="B49470" t="s">
        <v>7484</v>
      </c>
      <c r="C49470" t="s">
        <v>11942</v>
      </c>
      <c r="D49470" t="s">
        <v>18436</v>
      </c>
      <c r="E49470" t="s">
        <v>18802</v>
      </c>
      <c r="F49470" t="s">
        <v>20767</v>
      </c>
      <c r="G49470" t="s">
        <v>21299</v>
      </c>
      <c r="H49470">
        <v>0</v>
      </c>
      <c r="I49470" t="s">
        <v>21303</v>
      </c>
      <c r="J49470" t="s">
        <v>21303</v>
      </c>
      <c r="K49470">
        <v>7</v>
      </c>
      <c r="L49470">
        <v>7.06</v>
      </c>
      <c r="M49470">
        <v>13.91</v>
      </c>
      <c r="N49470">
        <v>49.419999999999987</v>
      </c>
      <c r="O49470">
        <v>97.37</v>
      </c>
      <c r="P49470">
        <v>47.95000000000001</v>
      </c>
      <c r="Q49470">
        <v>0.49</v>
      </c>
      <c r="R49470" t="str" cm="1">
        <f t="array" ref="R49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71" spans="1:18" x14ac:dyDescent="0.3">
      <c r="A49471">
        <v>1476834</v>
      </c>
      <c r="B49471" t="s">
        <v>6615</v>
      </c>
      <c r="C49471" t="s">
        <v>15807</v>
      </c>
      <c r="D49471" t="s">
        <v>11870</v>
      </c>
      <c r="E49471" t="s">
        <v>18802</v>
      </c>
      <c r="F49471" t="s">
        <v>20769</v>
      </c>
      <c r="G49471" t="s">
        <v>21300</v>
      </c>
      <c r="H49471">
        <v>66</v>
      </c>
      <c r="I49471" t="s">
        <v>15121</v>
      </c>
      <c r="J49471" t="s">
        <v>18802</v>
      </c>
      <c r="K49471">
        <v>1</v>
      </c>
      <c r="L49471">
        <v>8.9700000000000006</v>
      </c>
      <c r="M49471">
        <v>13.91</v>
      </c>
      <c r="N49471">
        <v>8.9700000000000006</v>
      </c>
      <c r="O49471">
        <v>13.91</v>
      </c>
      <c r="P49471">
        <v>4.9400000000000004</v>
      </c>
      <c r="Q49471">
        <v>0.36</v>
      </c>
      <c r="R49471" t="str" cm="1">
        <f t="array" ref="R49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72" spans="1:18" x14ac:dyDescent="0.3">
      <c r="A49472">
        <v>1504078</v>
      </c>
      <c r="B49472" t="s">
        <v>1135</v>
      </c>
      <c r="C49472" t="s">
        <v>12671</v>
      </c>
      <c r="D49472" t="s">
        <v>18402</v>
      </c>
      <c r="E49472" t="s">
        <v>18802</v>
      </c>
      <c r="F49472" t="s">
        <v>20765</v>
      </c>
      <c r="G49472" t="s">
        <v>21295</v>
      </c>
      <c r="H49472">
        <v>54</v>
      </c>
      <c r="I49472" t="s">
        <v>18400</v>
      </c>
      <c r="J49472" t="s">
        <v>18802</v>
      </c>
      <c r="K49472">
        <v>2</v>
      </c>
      <c r="L49472">
        <v>9.3699999999999992</v>
      </c>
      <c r="M49472">
        <v>13.91</v>
      </c>
      <c r="N49472">
        <v>18.739999999999998</v>
      </c>
      <c r="O49472">
        <v>27.82</v>
      </c>
      <c r="P49472">
        <v>9.0800000000000018</v>
      </c>
      <c r="Q49472">
        <v>0.33</v>
      </c>
      <c r="R49472" t="str" cm="1">
        <f t="array" ref="R49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73" spans="1:18" x14ac:dyDescent="0.3">
      <c r="A49473">
        <v>1512747</v>
      </c>
      <c r="B49473" t="s">
        <v>9983</v>
      </c>
      <c r="C49473" t="s">
        <v>11877</v>
      </c>
      <c r="D49473" t="s">
        <v>18396</v>
      </c>
      <c r="E49473" t="s">
        <v>18802</v>
      </c>
      <c r="F49473" t="s">
        <v>20765</v>
      </c>
      <c r="G49473" t="s">
        <v>21295</v>
      </c>
      <c r="H49473">
        <v>57</v>
      </c>
      <c r="I49473" t="s">
        <v>18463</v>
      </c>
      <c r="J49473" t="s">
        <v>18802</v>
      </c>
      <c r="K49473">
        <v>1</v>
      </c>
      <c r="L49473">
        <v>9.3699999999999992</v>
      </c>
      <c r="M49473">
        <v>13.91</v>
      </c>
      <c r="N49473">
        <v>9.3699999999999992</v>
      </c>
      <c r="O49473">
        <v>13.91</v>
      </c>
      <c r="P49473">
        <v>4.5400000000000009</v>
      </c>
      <c r="Q49473">
        <v>0.33</v>
      </c>
      <c r="R49473" t="str" cm="1">
        <f t="array" ref="R49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74" spans="1:18" x14ac:dyDescent="0.3">
      <c r="A49474">
        <v>1519413</v>
      </c>
      <c r="B49474" t="s">
        <v>5766</v>
      </c>
      <c r="C49474" t="s">
        <v>12478</v>
      </c>
      <c r="D49474" t="s">
        <v>18405</v>
      </c>
      <c r="E49474" t="s">
        <v>18802</v>
      </c>
      <c r="F49474" t="s">
        <v>20765</v>
      </c>
      <c r="G49474" t="s">
        <v>21295</v>
      </c>
      <c r="H49474">
        <v>55</v>
      </c>
      <c r="I49474" t="s">
        <v>15811</v>
      </c>
      <c r="J49474" t="s">
        <v>18802</v>
      </c>
      <c r="K49474">
        <v>1</v>
      </c>
      <c r="L49474">
        <v>9.3699999999999992</v>
      </c>
      <c r="M49474">
        <v>13.91</v>
      </c>
      <c r="N49474">
        <v>9.3699999999999992</v>
      </c>
      <c r="O49474">
        <v>13.91</v>
      </c>
      <c r="P49474">
        <v>4.5400000000000009</v>
      </c>
      <c r="Q49474">
        <v>0.33</v>
      </c>
      <c r="R49474" t="str" cm="1">
        <f t="array" ref="R49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75" spans="1:18" x14ac:dyDescent="0.3">
      <c r="A49475">
        <v>1523497</v>
      </c>
      <c r="B49475" t="s">
        <v>9944</v>
      </c>
      <c r="C49475" t="s">
        <v>13491</v>
      </c>
      <c r="D49475" t="s">
        <v>18396</v>
      </c>
      <c r="E49475" t="s">
        <v>18802</v>
      </c>
      <c r="F49475" t="s">
        <v>20767</v>
      </c>
      <c r="G49475" t="s">
        <v>21299</v>
      </c>
      <c r="H49475">
        <v>0</v>
      </c>
      <c r="I49475" t="s">
        <v>21303</v>
      </c>
      <c r="J49475" t="s">
        <v>21303</v>
      </c>
      <c r="K49475">
        <v>1</v>
      </c>
      <c r="L49475">
        <v>7.06</v>
      </c>
      <c r="M49475">
        <v>13.91</v>
      </c>
      <c r="N49475">
        <v>7.06</v>
      </c>
      <c r="O49475">
        <v>13.91</v>
      </c>
      <c r="P49475">
        <v>6.8500000000000014</v>
      </c>
      <c r="Q49475">
        <v>0.49</v>
      </c>
      <c r="R49475" t="str" cm="1">
        <f t="array" ref="R49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76" spans="1:18" x14ac:dyDescent="0.3">
      <c r="A49476">
        <v>1523982</v>
      </c>
      <c r="B49476" t="s">
        <v>1606</v>
      </c>
      <c r="C49476" t="s">
        <v>12980</v>
      </c>
      <c r="D49476" t="s">
        <v>16979</v>
      </c>
      <c r="E49476" t="s">
        <v>18802</v>
      </c>
      <c r="F49476" t="s">
        <v>20769</v>
      </c>
      <c r="G49476" t="s">
        <v>21300</v>
      </c>
      <c r="H49476">
        <v>48</v>
      </c>
      <c r="I49476" t="s">
        <v>18419</v>
      </c>
      <c r="J49476" t="s">
        <v>18802</v>
      </c>
      <c r="K49476">
        <v>1</v>
      </c>
      <c r="L49476">
        <v>8.9700000000000006</v>
      </c>
      <c r="M49476">
        <v>13.91</v>
      </c>
      <c r="N49476">
        <v>8.9700000000000006</v>
      </c>
      <c r="O49476">
        <v>13.91</v>
      </c>
      <c r="P49476">
        <v>4.9400000000000004</v>
      </c>
      <c r="Q49476">
        <v>0.36</v>
      </c>
      <c r="R49476" t="str" cm="1">
        <f t="array" ref="R49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77" spans="1:18" x14ac:dyDescent="0.3">
      <c r="A49477">
        <v>1524428</v>
      </c>
      <c r="B49477" t="s">
        <v>7235</v>
      </c>
      <c r="C49477" t="s">
        <v>12989</v>
      </c>
      <c r="D49477" t="s">
        <v>18417</v>
      </c>
      <c r="E49477" t="s">
        <v>18802</v>
      </c>
      <c r="F49477" t="s">
        <v>20768</v>
      </c>
      <c r="G49477" t="s">
        <v>21298</v>
      </c>
      <c r="H49477">
        <v>56</v>
      </c>
      <c r="I49477" t="s">
        <v>18488</v>
      </c>
      <c r="J49477" t="s">
        <v>18802</v>
      </c>
      <c r="K49477">
        <v>3</v>
      </c>
      <c r="L49477">
        <v>7.36</v>
      </c>
      <c r="M49477">
        <v>13.91</v>
      </c>
      <c r="N49477">
        <v>22.08</v>
      </c>
      <c r="O49477">
        <v>41.73</v>
      </c>
      <c r="P49477">
        <v>19.649999999999999</v>
      </c>
      <c r="Q49477">
        <v>0.47</v>
      </c>
      <c r="R49477" t="str" cm="1">
        <f t="array" ref="R49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78" spans="1:18" x14ac:dyDescent="0.3">
      <c r="A49478">
        <v>1529852</v>
      </c>
      <c r="B49478" t="s">
        <v>86</v>
      </c>
      <c r="C49478" t="s">
        <v>11867</v>
      </c>
      <c r="D49478" t="s">
        <v>18411</v>
      </c>
      <c r="E49478" t="s">
        <v>18802</v>
      </c>
      <c r="F49478" t="s">
        <v>20768</v>
      </c>
      <c r="G49478" t="s">
        <v>21298</v>
      </c>
      <c r="H49478">
        <v>44</v>
      </c>
      <c r="I49478" t="s">
        <v>18411</v>
      </c>
      <c r="J49478" t="s">
        <v>18802</v>
      </c>
      <c r="K49478">
        <v>2</v>
      </c>
      <c r="L49478">
        <v>7.36</v>
      </c>
      <c r="M49478">
        <v>13.91</v>
      </c>
      <c r="N49478">
        <v>14.72</v>
      </c>
      <c r="O49478">
        <v>27.82</v>
      </c>
      <c r="P49478">
        <v>13.1</v>
      </c>
      <c r="Q49478">
        <v>0.47</v>
      </c>
      <c r="R49478" t="str" cm="1">
        <f t="array" ref="R49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79" spans="1:18" x14ac:dyDescent="0.3">
      <c r="A49479">
        <v>1542638</v>
      </c>
      <c r="B49479" t="s">
        <v>8301</v>
      </c>
      <c r="C49479" t="s">
        <v>13463</v>
      </c>
      <c r="D49479" t="s">
        <v>17337</v>
      </c>
      <c r="E49479" t="s">
        <v>18802</v>
      </c>
      <c r="F49479" t="s">
        <v>20765</v>
      </c>
      <c r="G49479" t="s">
        <v>21295</v>
      </c>
      <c r="H49479">
        <v>51</v>
      </c>
      <c r="I49479" t="s">
        <v>18462</v>
      </c>
      <c r="J49479" t="s">
        <v>18802</v>
      </c>
      <c r="K49479">
        <v>2</v>
      </c>
      <c r="L49479">
        <v>9.3699999999999992</v>
      </c>
      <c r="M49479">
        <v>13.91</v>
      </c>
      <c r="N49479">
        <v>18.739999999999998</v>
      </c>
      <c r="O49479">
        <v>27.82</v>
      </c>
      <c r="P49479">
        <v>9.0800000000000018</v>
      </c>
      <c r="Q49479">
        <v>0.33</v>
      </c>
      <c r="R49479" t="str" cm="1">
        <f t="array" ref="R49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80" spans="1:18" x14ac:dyDescent="0.3">
      <c r="A49480">
        <v>1542784</v>
      </c>
      <c r="B49480" t="s">
        <v>1392</v>
      </c>
      <c r="C49480" t="s">
        <v>12835</v>
      </c>
      <c r="D49480" t="s">
        <v>18406</v>
      </c>
      <c r="E49480" t="s">
        <v>18802</v>
      </c>
      <c r="F49480" t="s">
        <v>20766</v>
      </c>
      <c r="G49480" t="s">
        <v>21299</v>
      </c>
      <c r="H49480">
        <v>43</v>
      </c>
      <c r="I49480" t="s">
        <v>18575</v>
      </c>
      <c r="J49480" t="s">
        <v>18802</v>
      </c>
      <c r="K49480">
        <v>6</v>
      </c>
      <c r="L49480">
        <v>6.81</v>
      </c>
      <c r="M49480">
        <v>13.91</v>
      </c>
      <c r="N49480">
        <v>40.86</v>
      </c>
      <c r="O49480">
        <v>83.460000000000008</v>
      </c>
      <c r="P49480">
        <v>42.600000000000009</v>
      </c>
      <c r="Q49480">
        <v>0.51</v>
      </c>
      <c r="R49480" t="str" cm="1">
        <f t="array" ref="R49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81" spans="1:18" x14ac:dyDescent="0.3">
      <c r="A49481">
        <v>1549671</v>
      </c>
      <c r="B49481" t="s">
        <v>3149</v>
      </c>
      <c r="C49481" t="s">
        <v>12683</v>
      </c>
      <c r="D49481" t="s">
        <v>18411</v>
      </c>
      <c r="E49481" t="s">
        <v>18802</v>
      </c>
      <c r="F49481" t="s">
        <v>20767</v>
      </c>
      <c r="G49481" t="s">
        <v>21299</v>
      </c>
      <c r="H49481">
        <v>44</v>
      </c>
      <c r="I49481" t="s">
        <v>18411</v>
      </c>
      <c r="J49481" t="s">
        <v>18802</v>
      </c>
      <c r="K49481">
        <v>1</v>
      </c>
      <c r="L49481">
        <v>7.06</v>
      </c>
      <c r="M49481">
        <v>13.91</v>
      </c>
      <c r="N49481">
        <v>7.06</v>
      </c>
      <c r="O49481">
        <v>13.91</v>
      </c>
      <c r="P49481">
        <v>6.8500000000000014</v>
      </c>
      <c r="Q49481">
        <v>0.49</v>
      </c>
      <c r="R49481" t="str" cm="1">
        <f t="array" ref="R49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82" spans="1:18" x14ac:dyDescent="0.3">
      <c r="A49482">
        <v>1551713</v>
      </c>
      <c r="B49482" t="s">
        <v>5311</v>
      </c>
      <c r="C49482" t="s">
        <v>15110</v>
      </c>
      <c r="D49482" t="s">
        <v>18402</v>
      </c>
      <c r="E49482" t="s">
        <v>18802</v>
      </c>
      <c r="F49482" t="s">
        <v>20765</v>
      </c>
      <c r="G49482" t="s">
        <v>21295</v>
      </c>
      <c r="H49482">
        <v>0</v>
      </c>
      <c r="I49482" t="s">
        <v>21303</v>
      </c>
      <c r="J49482" t="s">
        <v>21303</v>
      </c>
      <c r="K49482">
        <v>2</v>
      </c>
      <c r="L49482">
        <v>9.3699999999999992</v>
      </c>
      <c r="M49482">
        <v>13.91</v>
      </c>
      <c r="N49482">
        <v>18.739999999999998</v>
      </c>
      <c r="O49482">
        <v>27.82</v>
      </c>
      <c r="P49482">
        <v>9.0800000000000018</v>
      </c>
      <c r="Q49482">
        <v>0.33</v>
      </c>
      <c r="R49482" t="str" cm="1">
        <f t="array" ref="R49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83" spans="1:18" x14ac:dyDescent="0.3">
      <c r="A49483">
        <v>1552741</v>
      </c>
      <c r="B49483" t="s">
        <v>9043</v>
      </c>
      <c r="C49483" t="s">
        <v>12121</v>
      </c>
      <c r="D49483" t="s">
        <v>18435</v>
      </c>
      <c r="E49483" t="s">
        <v>18802</v>
      </c>
      <c r="F49483" t="s">
        <v>20768</v>
      </c>
      <c r="G49483" t="s">
        <v>21298</v>
      </c>
      <c r="H49483">
        <v>50</v>
      </c>
      <c r="I49483" t="s">
        <v>18401</v>
      </c>
      <c r="J49483" t="s">
        <v>18802</v>
      </c>
      <c r="K49483">
        <v>2</v>
      </c>
      <c r="L49483">
        <v>7.36</v>
      </c>
      <c r="M49483">
        <v>13.91</v>
      </c>
      <c r="N49483">
        <v>14.72</v>
      </c>
      <c r="O49483">
        <v>27.82</v>
      </c>
      <c r="P49483">
        <v>13.1</v>
      </c>
      <c r="Q49483">
        <v>0.47</v>
      </c>
      <c r="R49483" t="str" cm="1">
        <f t="array" ref="R49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84" spans="1:18" x14ac:dyDescent="0.3">
      <c r="A49484">
        <v>1557811</v>
      </c>
      <c r="B49484" t="s">
        <v>1745</v>
      </c>
      <c r="C49484" t="s">
        <v>12161</v>
      </c>
      <c r="D49484" t="s">
        <v>18413</v>
      </c>
      <c r="E49484" t="s">
        <v>18802</v>
      </c>
      <c r="F49484" t="s">
        <v>20768</v>
      </c>
      <c r="G49484" t="s">
        <v>21298</v>
      </c>
      <c r="H49484">
        <v>50</v>
      </c>
      <c r="I49484" t="s">
        <v>18401</v>
      </c>
      <c r="J49484" t="s">
        <v>18802</v>
      </c>
      <c r="K49484">
        <v>3</v>
      </c>
      <c r="L49484">
        <v>7.36</v>
      </c>
      <c r="M49484">
        <v>13.91</v>
      </c>
      <c r="N49484">
        <v>22.08</v>
      </c>
      <c r="O49484">
        <v>41.73</v>
      </c>
      <c r="P49484">
        <v>19.649999999999999</v>
      </c>
      <c r="Q49484">
        <v>0.47</v>
      </c>
      <c r="R49484" t="str" cm="1">
        <f t="array" ref="R49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85" spans="1:18" x14ac:dyDescent="0.3">
      <c r="A49485">
        <v>1560490</v>
      </c>
      <c r="B49485" t="s">
        <v>6557</v>
      </c>
      <c r="C49485" t="s">
        <v>12186</v>
      </c>
      <c r="D49485" t="s">
        <v>18409</v>
      </c>
      <c r="E49485" t="s">
        <v>18802</v>
      </c>
      <c r="F49485" t="s">
        <v>20765</v>
      </c>
      <c r="G49485" t="s">
        <v>21295</v>
      </c>
      <c r="H49485">
        <v>54</v>
      </c>
      <c r="I49485" t="s">
        <v>18400</v>
      </c>
      <c r="J49485" t="s">
        <v>18802</v>
      </c>
      <c r="K49485">
        <v>1</v>
      </c>
      <c r="L49485">
        <v>9.3699999999999992</v>
      </c>
      <c r="M49485">
        <v>13.91</v>
      </c>
      <c r="N49485">
        <v>9.3699999999999992</v>
      </c>
      <c r="O49485">
        <v>13.91</v>
      </c>
      <c r="P49485">
        <v>4.5400000000000009</v>
      </c>
      <c r="Q49485">
        <v>0.33</v>
      </c>
      <c r="R49485" t="str" cm="1">
        <f t="array" ref="R49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86" spans="1:18" x14ac:dyDescent="0.3">
      <c r="A49486">
        <v>1560587</v>
      </c>
      <c r="B49486" t="s">
        <v>4555</v>
      </c>
      <c r="C49486" t="s">
        <v>11880</v>
      </c>
      <c r="D49486" t="s">
        <v>18416</v>
      </c>
      <c r="E49486" t="s">
        <v>18802</v>
      </c>
      <c r="F49486" t="s">
        <v>20767</v>
      </c>
      <c r="G49486" t="s">
        <v>21299</v>
      </c>
      <c r="H49486">
        <v>43</v>
      </c>
      <c r="I49486" t="s">
        <v>18575</v>
      </c>
      <c r="J49486" t="s">
        <v>18802</v>
      </c>
      <c r="K49486">
        <v>4</v>
      </c>
      <c r="L49486">
        <v>7.06</v>
      </c>
      <c r="M49486">
        <v>13.91</v>
      </c>
      <c r="N49486">
        <v>28.24</v>
      </c>
      <c r="O49486">
        <v>55.64</v>
      </c>
      <c r="P49486">
        <v>27.4</v>
      </c>
      <c r="Q49486">
        <v>0.49</v>
      </c>
      <c r="R49486" t="str" cm="1">
        <f t="array" ref="R49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87" spans="1:18" x14ac:dyDescent="0.3">
      <c r="A49487">
        <v>1562024</v>
      </c>
      <c r="B49487" t="s">
        <v>2121</v>
      </c>
      <c r="C49487" t="s">
        <v>13334</v>
      </c>
      <c r="D49487" t="s">
        <v>18500</v>
      </c>
      <c r="E49487" t="s">
        <v>18802</v>
      </c>
      <c r="F49487" t="s">
        <v>20765</v>
      </c>
      <c r="G49487" t="s">
        <v>21295</v>
      </c>
      <c r="H49487">
        <v>0</v>
      </c>
      <c r="I49487" t="s">
        <v>21303</v>
      </c>
      <c r="J49487" t="s">
        <v>21303</v>
      </c>
      <c r="K49487">
        <v>3</v>
      </c>
      <c r="L49487">
        <v>9.3699999999999992</v>
      </c>
      <c r="M49487">
        <v>13.91</v>
      </c>
      <c r="N49487">
        <v>28.11</v>
      </c>
      <c r="O49487">
        <v>41.73</v>
      </c>
      <c r="P49487">
        <v>13.62</v>
      </c>
      <c r="Q49487">
        <v>0.33</v>
      </c>
      <c r="R49487" t="str" cm="1">
        <f t="array" ref="R49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88" spans="1:18" x14ac:dyDescent="0.3">
      <c r="A49488">
        <v>1564311</v>
      </c>
      <c r="B49488" t="s">
        <v>384</v>
      </c>
      <c r="C49488" t="s">
        <v>12127</v>
      </c>
      <c r="D49488" t="s">
        <v>17337</v>
      </c>
      <c r="E49488" t="s">
        <v>18802</v>
      </c>
      <c r="F49488" t="s">
        <v>20765</v>
      </c>
      <c r="G49488" t="s">
        <v>21295</v>
      </c>
      <c r="H49488">
        <v>59</v>
      </c>
      <c r="I49488" t="s">
        <v>18394</v>
      </c>
      <c r="J49488" t="s">
        <v>18802</v>
      </c>
      <c r="K49488">
        <v>2</v>
      </c>
      <c r="L49488">
        <v>9.3699999999999992</v>
      </c>
      <c r="M49488">
        <v>13.91</v>
      </c>
      <c r="N49488">
        <v>18.739999999999998</v>
      </c>
      <c r="O49488">
        <v>27.82</v>
      </c>
      <c r="P49488">
        <v>9.0800000000000018</v>
      </c>
      <c r="Q49488">
        <v>0.33</v>
      </c>
      <c r="R49488" t="str" cm="1">
        <f t="array" ref="R49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89" spans="1:18" x14ac:dyDescent="0.3">
      <c r="A49489">
        <v>1575584</v>
      </c>
      <c r="B49489" t="s">
        <v>2679</v>
      </c>
      <c r="C49489" t="s">
        <v>13189</v>
      </c>
      <c r="D49489" t="s">
        <v>18488</v>
      </c>
      <c r="E49489" t="s">
        <v>18802</v>
      </c>
      <c r="F49489" t="s">
        <v>20769</v>
      </c>
      <c r="G49489" t="s">
        <v>21300</v>
      </c>
      <c r="H49489">
        <v>56</v>
      </c>
      <c r="I49489" t="s">
        <v>18488</v>
      </c>
      <c r="J49489" t="s">
        <v>18802</v>
      </c>
      <c r="K49489">
        <v>2</v>
      </c>
      <c r="L49489">
        <v>8.9700000000000006</v>
      </c>
      <c r="M49489">
        <v>13.91</v>
      </c>
      <c r="N49489">
        <v>17.940000000000001</v>
      </c>
      <c r="O49489">
        <v>27.82</v>
      </c>
      <c r="P49489">
        <v>9.879999999999999</v>
      </c>
      <c r="Q49489">
        <v>0.36</v>
      </c>
      <c r="R49489" t="str" cm="1">
        <f t="array" ref="R49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90" spans="1:18" x14ac:dyDescent="0.3">
      <c r="A49490">
        <v>1586604</v>
      </c>
      <c r="B49490" t="s">
        <v>11403</v>
      </c>
      <c r="C49490" t="s">
        <v>12062</v>
      </c>
      <c r="D49490" t="s">
        <v>18461</v>
      </c>
      <c r="E49490" t="s">
        <v>18802</v>
      </c>
      <c r="F49490" t="s">
        <v>20765</v>
      </c>
      <c r="G49490" t="s">
        <v>21295</v>
      </c>
      <c r="H49490">
        <v>0</v>
      </c>
      <c r="I49490" t="s">
        <v>21303</v>
      </c>
      <c r="J49490" t="s">
        <v>21303</v>
      </c>
      <c r="K49490">
        <v>5</v>
      </c>
      <c r="L49490">
        <v>9.3699999999999992</v>
      </c>
      <c r="M49490">
        <v>13.91</v>
      </c>
      <c r="N49490">
        <v>46.849999999999987</v>
      </c>
      <c r="O49490">
        <v>69.55</v>
      </c>
      <c r="P49490">
        <v>22.7</v>
      </c>
      <c r="Q49490">
        <v>0.33</v>
      </c>
      <c r="R49490" t="str" cm="1">
        <f t="array" ref="R49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91" spans="1:18" x14ac:dyDescent="0.3">
      <c r="A49491">
        <v>1589810</v>
      </c>
      <c r="B49491" t="s">
        <v>1612</v>
      </c>
      <c r="C49491" t="s">
        <v>12736</v>
      </c>
      <c r="D49491" t="s">
        <v>18407</v>
      </c>
      <c r="E49491" t="s">
        <v>18802</v>
      </c>
      <c r="F49491" t="s">
        <v>20765</v>
      </c>
      <c r="G49491" t="s">
        <v>21295</v>
      </c>
      <c r="H49491">
        <v>63</v>
      </c>
      <c r="I49491" t="s">
        <v>18414</v>
      </c>
      <c r="J49491" t="s">
        <v>18802</v>
      </c>
      <c r="K49491">
        <v>5</v>
      </c>
      <c r="L49491">
        <v>9.3699999999999992</v>
      </c>
      <c r="M49491">
        <v>13.91</v>
      </c>
      <c r="N49491">
        <v>46.849999999999987</v>
      </c>
      <c r="O49491">
        <v>69.55</v>
      </c>
      <c r="P49491">
        <v>22.7</v>
      </c>
      <c r="Q49491">
        <v>0.33</v>
      </c>
      <c r="R49491" t="str" cm="1">
        <f t="array" ref="R49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92" spans="1:18" x14ac:dyDescent="0.3">
      <c r="A49492">
        <v>1621290</v>
      </c>
      <c r="B49492" t="s">
        <v>10978</v>
      </c>
      <c r="C49492" t="s">
        <v>12161</v>
      </c>
      <c r="D49492" t="s">
        <v>18413</v>
      </c>
      <c r="E49492" t="s">
        <v>18802</v>
      </c>
      <c r="F49492" t="s">
        <v>20767</v>
      </c>
      <c r="G49492" t="s">
        <v>21299</v>
      </c>
      <c r="H49492">
        <v>0</v>
      </c>
      <c r="I49492" t="s">
        <v>21303</v>
      </c>
      <c r="J49492" t="s">
        <v>21303</v>
      </c>
      <c r="K49492">
        <v>8</v>
      </c>
      <c r="L49492">
        <v>7.06</v>
      </c>
      <c r="M49492">
        <v>13.91</v>
      </c>
      <c r="N49492">
        <v>56.48</v>
      </c>
      <c r="O49492">
        <v>111.28</v>
      </c>
      <c r="P49492">
        <v>54.8</v>
      </c>
      <c r="Q49492">
        <v>0.49</v>
      </c>
      <c r="R49492" t="str" cm="1">
        <f t="array" ref="R49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93" spans="1:18" x14ac:dyDescent="0.3">
      <c r="A49493">
        <v>1624311</v>
      </c>
      <c r="B49493" t="s">
        <v>3907</v>
      </c>
      <c r="C49493" t="s">
        <v>12176</v>
      </c>
      <c r="D49493" t="s">
        <v>16979</v>
      </c>
      <c r="E49493" t="s">
        <v>18802</v>
      </c>
      <c r="F49493" t="s">
        <v>20768</v>
      </c>
      <c r="G49493" t="s">
        <v>21298</v>
      </c>
      <c r="H49493">
        <v>47</v>
      </c>
      <c r="I49493" t="s">
        <v>18418</v>
      </c>
      <c r="J49493" t="s">
        <v>18802</v>
      </c>
      <c r="K49493">
        <v>6</v>
      </c>
      <c r="L49493">
        <v>7.36</v>
      </c>
      <c r="M49493">
        <v>13.91</v>
      </c>
      <c r="N49493">
        <v>44.16</v>
      </c>
      <c r="O49493">
        <v>83.460000000000008</v>
      </c>
      <c r="P49493">
        <v>39.299999999999997</v>
      </c>
      <c r="Q49493">
        <v>0.47</v>
      </c>
      <c r="R49493" t="str" cm="1">
        <f t="array" ref="R49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94" spans="1:18" x14ac:dyDescent="0.3">
      <c r="A49494">
        <v>1624323</v>
      </c>
      <c r="B49494" t="s">
        <v>8438</v>
      </c>
      <c r="C49494" t="s">
        <v>11877</v>
      </c>
      <c r="D49494" t="s">
        <v>18396</v>
      </c>
      <c r="E49494" t="s">
        <v>18802</v>
      </c>
      <c r="F49494" t="s">
        <v>20765</v>
      </c>
      <c r="G49494" t="s">
        <v>21295</v>
      </c>
      <c r="H49494">
        <v>54</v>
      </c>
      <c r="I49494" t="s">
        <v>18400</v>
      </c>
      <c r="J49494" t="s">
        <v>18802</v>
      </c>
      <c r="K49494">
        <v>1</v>
      </c>
      <c r="L49494">
        <v>9.3699999999999992</v>
      </c>
      <c r="M49494">
        <v>13.91</v>
      </c>
      <c r="N49494">
        <v>9.3699999999999992</v>
      </c>
      <c r="O49494">
        <v>13.91</v>
      </c>
      <c r="P49494">
        <v>4.5400000000000009</v>
      </c>
      <c r="Q49494">
        <v>0.33</v>
      </c>
      <c r="R49494" t="str" cm="1">
        <f t="array" ref="R49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95" spans="1:18" x14ac:dyDescent="0.3">
      <c r="A49495">
        <v>1627365</v>
      </c>
      <c r="B49495" t="s">
        <v>2291</v>
      </c>
      <c r="C49495" t="s">
        <v>12981</v>
      </c>
      <c r="D49495" t="s">
        <v>18406</v>
      </c>
      <c r="E49495" t="s">
        <v>18802</v>
      </c>
      <c r="F49495" t="s">
        <v>20765</v>
      </c>
      <c r="G49495" t="s">
        <v>21295</v>
      </c>
      <c r="H49495">
        <v>44</v>
      </c>
      <c r="I49495" t="s">
        <v>18411</v>
      </c>
      <c r="J49495" t="s">
        <v>18802</v>
      </c>
      <c r="K49495">
        <v>2</v>
      </c>
      <c r="L49495">
        <v>9.3699999999999992</v>
      </c>
      <c r="M49495">
        <v>13.91</v>
      </c>
      <c r="N49495">
        <v>18.739999999999998</v>
      </c>
      <c r="O49495">
        <v>27.82</v>
      </c>
      <c r="P49495">
        <v>9.0800000000000018</v>
      </c>
      <c r="Q49495">
        <v>0.33</v>
      </c>
      <c r="R49495" t="str" cm="1">
        <f t="array" ref="R49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96" spans="1:18" x14ac:dyDescent="0.3">
      <c r="A49496">
        <v>1627570</v>
      </c>
      <c r="B49496" t="s">
        <v>6619</v>
      </c>
      <c r="C49496" t="s">
        <v>12979</v>
      </c>
      <c r="D49496" t="s">
        <v>18414</v>
      </c>
      <c r="E49496" t="s">
        <v>18802</v>
      </c>
      <c r="F49496" t="s">
        <v>20765</v>
      </c>
      <c r="G49496" t="s">
        <v>21295</v>
      </c>
      <c r="H49496">
        <v>63</v>
      </c>
      <c r="I49496" t="s">
        <v>18414</v>
      </c>
      <c r="J49496" t="s">
        <v>18802</v>
      </c>
      <c r="K49496">
        <v>8</v>
      </c>
      <c r="L49496">
        <v>9.3699999999999992</v>
      </c>
      <c r="M49496">
        <v>13.91</v>
      </c>
      <c r="N49496">
        <v>74.959999999999994</v>
      </c>
      <c r="O49496">
        <v>111.28</v>
      </c>
      <c r="P49496">
        <v>36.320000000000007</v>
      </c>
      <c r="Q49496">
        <v>0.33</v>
      </c>
      <c r="R49496" t="str" cm="1">
        <f t="array" ref="R49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97" spans="1:18" x14ac:dyDescent="0.3">
      <c r="A49497">
        <v>1637269</v>
      </c>
      <c r="B49497" t="s">
        <v>3744</v>
      </c>
      <c r="C49497" t="s">
        <v>11945</v>
      </c>
      <c r="D49497" t="s">
        <v>17337</v>
      </c>
      <c r="E49497" t="s">
        <v>18802</v>
      </c>
      <c r="F49497" t="s">
        <v>20766</v>
      </c>
      <c r="G49497" t="s">
        <v>21299</v>
      </c>
      <c r="H49497">
        <v>45</v>
      </c>
      <c r="I49497" t="s">
        <v>18436</v>
      </c>
      <c r="J49497" t="s">
        <v>18802</v>
      </c>
      <c r="K49497">
        <v>2</v>
      </c>
      <c r="L49497">
        <v>6.81</v>
      </c>
      <c r="M49497">
        <v>13.91</v>
      </c>
      <c r="N49497">
        <v>13.62</v>
      </c>
      <c r="O49497">
        <v>27.82</v>
      </c>
      <c r="P49497">
        <v>14.2</v>
      </c>
      <c r="Q49497">
        <v>0.51</v>
      </c>
      <c r="R49497" t="str" cm="1">
        <f t="array" ref="R49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98" spans="1:18" x14ac:dyDescent="0.3">
      <c r="A49498">
        <v>1643619</v>
      </c>
      <c r="B49498" t="s">
        <v>97</v>
      </c>
      <c r="C49498" t="s">
        <v>11876</v>
      </c>
      <c r="D49498" t="s">
        <v>18414</v>
      </c>
      <c r="E49498" t="s">
        <v>18802</v>
      </c>
      <c r="F49498" t="s">
        <v>20765</v>
      </c>
      <c r="G49498" t="s">
        <v>21295</v>
      </c>
      <c r="H49498">
        <v>63</v>
      </c>
      <c r="I49498" t="s">
        <v>18414</v>
      </c>
      <c r="J49498" t="s">
        <v>18802</v>
      </c>
      <c r="K49498">
        <v>5</v>
      </c>
      <c r="L49498">
        <v>9.3699999999999992</v>
      </c>
      <c r="M49498">
        <v>13.91</v>
      </c>
      <c r="N49498">
        <v>46.849999999999987</v>
      </c>
      <c r="O49498">
        <v>69.55</v>
      </c>
      <c r="P49498">
        <v>22.7</v>
      </c>
      <c r="Q49498">
        <v>0.33</v>
      </c>
      <c r="R49498" t="str" cm="1">
        <f t="array" ref="R49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99" spans="1:18" x14ac:dyDescent="0.3">
      <c r="A49499">
        <v>1658428</v>
      </c>
      <c r="B49499" t="s">
        <v>7237</v>
      </c>
      <c r="C49499" t="s">
        <v>15159</v>
      </c>
      <c r="D49499" t="s">
        <v>18407</v>
      </c>
      <c r="E49499" t="s">
        <v>18802</v>
      </c>
      <c r="F49499" t="s">
        <v>20766</v>
      </c>
      <c r="G49499" t="s">
        <v>21299</v>
      </c>
      <c r="H49499">
        <v>0</v>
      </c>
      <c r="I49499" t="s">
        <v>21303</v>
      </c>
      <c r="J49499" t="s">
        <v>21303</v>
      </c>
      <c r="K49499">
        <v>2</v>
      </c>
      <c r="L49499">
        <v>6.81</v>
      </c>
      <c r="M49499">
        <v>13.91</v>
      </c>
      <c r="N49499">
        <v>13.62</v>
      </c>
      <c r="O49499">
        <v>27.82</v>
      </c>
      <c r="P49499">
        <v>14.2</v>
      </c>
      <c r="Q49499">
        <v>0.51</v>
      </c>
      <c r="R49499" t="str" cm="1">
        <f t="array" ref="R49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00" spans="1:18" x14ac:dyDescent="0.3">
      <c r="A49500">
        <v>1659162</v>
      </c>
      <c r="B49500" t="s">
        <v>7382</v>
      </c>
      <c r="C49500" t="s">
        <v>12189</v>
      </c>
      <c r="D49500" t="s">
        <v>18434</v>
      </c>
      <c r="E49500" t="s">
        <v>18802</v>
      </c>
      <c r="F49500" t="s">
        <v>20765</v>
      </c>
      <c r="G49500" t="s">
        <v>21295</v>
      </c>
      <c r="H49500">
        <v>49</v>
      </c>
      <c r="I49500" t="s">
        <v>18434</v>
      </c>
      <c r="J49500" t="s">
        <v>18802</v>
      </c>
      <c r="K49500">
        <v>3</v>
      </c>
      <c r="L49500">
        <v>9.3699999999999992</v>
      </c>
      <c r="M49500">
        <v>13.91</v>
      </c>
      <c r="N49500">
        <v>28.11</v>
      </c>
      <c r="O49500">
        <v>41.73</v>
      </c>
      <c r="P49500">
        <v>13.62</v>
      </c>
      <c r="Q49500">
        <v>0.33</v>
      </c>
      <c r="R49500" t="str" cm="1">
        <f t="array" ref="R49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01" spans="1:18" x14ac:dyDescent="0.3">
      <c r="A49501">
        <v>1673438</v>
      </c>
      <c r="B49501" t="s">
        <v>5319</v>
      </c>
      <c r="C49501" t="s">
        <v>14507</v>
      </c>
      <c r="D49501" t="s">
        <v>18402</v>
      </c>
      <c r="E49501" t="s">
        <v>18802</v>
      </c>
      <c r="F49501" t="s">
        <v>20767</v>
      </c>
      <c r="G49501" t="s">
        <v>21299</v>
      </c>
      <c r="H49501">
        <v>66</v>
      </c>
      <c r="I49501" t="s">
        <v>15121</v>
      </c>
      <c r="J49501" t="s">
        <v>18802</v>
      </c>
      <c r="K49501">
        <v>2</v>
      </c>
      <c r="L49501">
        <v>7.06</v>
      </c>
      <c r="M49501">
        <v>13.91</v>
      </c>
      <c r="N49501">
        <v>14.12</v>
      </c>
      <c r="O49501">
        <v>27.82</v>
      </c>
      <c r="P49501">
        <v>13.7</v>
      </c>
      <c r="Q49501">
        <v>0.49</v>
      </c>
      <c r="R49501" t="str" cm="1">
        <f t="array" ref="R49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02" spans="1:18" x14ac:dyDescent="0.3">
      <c r="A49502">
        <v>1676402</v>
      </c>
      <c r="B49502" t="s">
        <v>6784</v>
      </c>
      <c r="C49502" t="s">
        <v>15894</v>
      </c>
      <c r="D49502" t="s">
        <v>18414</v>
      </c>
      <c r="E49502" t="s">
        <v>18802</v>
      </c>
      <c r="F49502" t="s">
        <v>20767</v>
      </c>
      <c r="G49502" t="s">
        <v>21299</v>
      </c>
      <c r="H49502">
        <v>63</v>
      </c>
      <c r="I49502" t="s">
        <v>18414</v>
      </c>
      <c r="J49502" t="s">
        <v>18802</v>
      </c>
      <c r="K49502">
        <v>10</v>
      </c>
      <c r="L49502">
        <v>7.06</v>
      </c>
      <c r="M49502">
        <v>13.91</v>
      </c>
      <c r="N49502">
        <v>70.599999999999994</v>
      </c>
      <c r="O49502">
        <v>139.1</v>
      </c>
      <c r="P49502">
        <v>68.5</v>
      </c>
      <c r="Q49502">
        <v>0.49</v>
      </c>
      <c r="R49502" t="str" cm="1">
        <f t="array" ref="R49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03" spans="1:18" x14ac:dyDescent="0.3">
      <c r="A49503">
        <v>1681092</v>
      </c>
      <c r="B49503" t="s">
        <v>6177</v>
      </c>
      <c r="C49503" t="s">
        <v>12178</v>
      </c>
      <c r="D49503" t="s">
        <v>18399</v>
      </c>
      <c r="E49503" t="s">
        <v>18802</v>
      </c>
      <c r="F49503" t="s">
        <v>20765</v>
      </c>
      <c r="G49503" t="s">
        <v>21295</v>
      </c>
      <c r="H49503">
        <v>56</v>
      </c>
      <c r="I49503" t="s">
        <v>18488</v>
      </c>
      <c r="J49503" t="s">
        <v>18802</v>
      </c>
      <c r="K49503">
        <v>2</v>
      </c>
      <c r="L49503">
        <v>9.3699999999999992</v>
      </c>
      <c r="M49503">
        <v>13.91</v>
      </c>
      <c r="N49503">
        <v>18.739999999999998</v>
      </c>
      <c r="O49503">
        <v>27.82</v>
      </c>
      <c r="P49503">
        <v>9.0800000000000018</v>
      </c>
      <c r="Q49503">
        <v>0.33</v>
      </c>
      <c r="R49503" t="str" cm="1">
        <f t="array" ref="R49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04" spans="1:18" x14ac:dyDescent="0.3">
      <c r="A49504">
        <v>1699027</v>
      </c>
      <c r="B49504" t="s">
        <v>8386</v>
      </c>
      <c r="C49504" t="s">
        <v>16692</v>
      </c>
      <c r="D49504" t="s">
        <v>11870</v>
      </c>
      <c r="E49504" t="s">
        <v>18802</v>
      </c>
      <c r="F49504" t="s">
        <v>20765</v>
      </c>
      <c r="G49504" t="s">
        <v>21295</v>
      </c>
      <c r="H49504">
        <v>49</v>
      </c>
      <c r="I49504" t="s">
        <v>18434</v>
      </c>
      <c r="J49504" t="s">
        <v>18802</v>
      </c>
      <c r="K49504">
        <v>2</v>
      </c>
      <c r="L49504">
        <v>9.3699999999999992</v>
      </c>
      <c r="M49504">
        <v>13.91</v>
      </c>
      <c r="N49504">
        <v>18.739999999999998</v>
      </c>
      <c r="O49504">
        <v>27.82</v>
      </c>
      <c r="P49504">
        <v>9.0800000000000018</v>
      </c>
      <c r="Q49504">
        <v>0.33</v>
      </c>
      <c r="R49504" t="str" cm="1">
        <f t="array" ref="R49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05" spans="1:18" x14ac:dyDescent="0.3">
      <c r="A49505">
        <v>1704092</v>
      </c>
      <c r="B49505" t="s">
        <v>5174</v>
      </c>
      <c r="C49505" t="s">
        <v>12178</v>
      </c>
      <c r="D49505" t="s">
        <v>18399</v>
      </c>
      <c r="E49505" t="s">
        <v>18802</v>
      </c>
      <c r="F49505" t="s">
        <v>20765</v>
      </c>
      <c r="G49505" t="s">
        <v>21295</v>
      </c>
      <c r="H49505">
        <v>66</v>
      </c>
      <c r="I49505" t="s">
        <v>15121</v>
      </c>
      <c r="J49505" t="s">
        <v>18802</v>
      </c>
      <c r="K49505">
        <v>5</v>
      </c>
      <c r="L49505">
        <v>9.3699999999999992</v>
      </c>
      <c r="M49505">
        <v>13.91</v>
      </c>
      <c r="N49505">
        <v>46.849999999999987</v>
      </c>
      <c r="O49505">
        <v>69.55</v>
      </c>
      <c r="P49505">
        <v>22.7</v>
      </c>
      <c r="Q49505">
        <v>0.33</v>
      </c>
      <c r="R49505" t="str" cm="1">
        <f t="array" ref="R49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06" spans="1:18" x14ac:dyDescent="0.3">
      <c r="A49506">
        <v>1708493</v>
      </c>
      <c r="B49506" t="s">
        <v>4768</v>
      </c>
      <c r="C49506" t="s">
        <v>12230</v>
      </c>
      <c r="D49506" t="s">
        <v>18413</v>
      </c>
      <c r="E49506" t="s">
        <v>18802</v>
      </c>
      <c r="F49506" t="s">
        <v>20767</v>
      </c>
      <c r="G49506" t="s">
        <v>21299</v>
      </c>
      <c r="H49506">
        <v>0</v>
      </c>
      <c r="I49506" t="s">
        <v>21303</v>
      </c>
      <c r="J49506" t="s">
        <v>21303</v>
      </c>
      <c r="K49506">
        <v>5</v>
      </c>
      <c r="L49506">
        <v>7.06</v>
      </c>
      <c r="M49506">
        <v>13.91</v>
      </c>
      <c r="N49506">
        <v>35.299999999999997</v>
      </c>
      <c r="O49506">
        <v>69.55</v>
      </c>
      <c r="P49506">
        <v>34.25</v>
      </c>
      <c r="Q49506">
        <v>0.49</v>
      </c>
      <c r="R49506" t="str" cm="1">
        <f t="array" ref="R49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07" spans="1:18" x14ac:dyDescent="0.3">
      <c r="A49507">
        <v>1722802</v>
      </c>
      <c r="B49507" t="s">
        <v>1623</v>
      </c>
      <c r="C49507" t="s">
        <v>12988</v>
      </c>
      <c r="D49507" t="s">
        <v>18404</v>
      </c>
      <c r="E49507" t="s">
        <v>18802</v>
      </c>
      <c r="F49507" t="s">
        <v>20765</v>
      </c>
      <c r="G49507" t="s">
        <v>21295</v>
      </c>
      <c r="H49507">
        <v>66</v>
      </c>
      <c r="I49507" t="s">
        <v>15121</v>
      </c>
      <c r="J49507" t="s">
        <v>18802</v>
      </c>
      <c r="K49507">
        <v>6</v>
      </c>
      <c r="L49507">
        <v>9.3699999999999992</v>
      </c>
      <c r="M49507">
        <v>13.91</v>
      </c>
      <c r="N49507">
        <v>56.22</v>
      </c>
      <c r="O49507">
        <v>83.460000000000008</v>
      </c>
      <c r="P49507">
        <v>27.240000000000009</v>
      </c>
      <c r="Q49507">
        <v>0.33</v>
      </c>
      <c r="R49507" t="str" cm="1">
        <f t="array" ref="R49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08" spans="1:18" x14ac:dyDescent="0.3">
      <c r="A49508">
        <v>1749088</v>
      </c>
      <c r="B49508" t="s">
        <v>9673</v>
      </c>
      <c r="C49508" t="s">
        <v>13265</v>
      </c>
      <c r="D49508" t="s">
        <v>18411</v>
      </c>
      <c r="E49508" t="s">
        <v>18802</v>
      </c>
      <c r="F49508" t="s">
        <v>20767</v>
      </c>
      <c r="G49508" t="s">
        <v>21299</v>
      </c>
      <c r="H49508">
        <v>44</v>
      </c>
      <c r="I49508" t="s">
        <v>18411</v>
      </c>
      <c r="J49508" t="s">
        <v>18802</v>
      </c>
      <c r="K49508">
        <v>3</v>
      </c>
      <c r="L49508">
        <v>7.06</v>
      </c>
      <c r="M49508">
        <v>13.91</v>
      </c>
      <c r="N49508">
        <v>21.18</v>
      </c>
      <c r="O49508">
        <v>41.73</v>
      </c>
      <c r="P49508">
        <v>20.55</v>
      </c>
      <c r="Q49508">
        <v>0.49</v>
      </c>
      <c r="R49508" t="str" cm="1">
        <f t="array" ref="R49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09" spans="1:18" x14ac:dyDescent="0.3">
      <c r="A49509">
        <v>1752797</v>
      </c>
      <c r="B49509" t="s">
        <v>8961</v>
      </c>
      <c r="C49509" t="s">
        <v>13791</v>
      </c>
      <c r="D49509" t="s">
        <v>18434</v>
      </c>
      <c r="E49509" t="s">
        <v>18802</v>
      </c>
      <c r="F49509" t="s">
        <v>20765</v>
      </c>
      <c r="G49509" t="s">
        <v>21295</v>
      </c>
      <c r="H49509">
        <v>50</v>
      </c>
      <c r="I49509" t="s">
        <v>18401</v>
      </c>
      <c r="J49509" t="s">
        <v>18802</v>
      </c>
      <c r="K49509">
        <v>6</v>
      </c>
      <c r="L49509">
        <v>9.3699999999999992</v>
      </c>
      <c r="M49509">
        <v>13.91</v>
      </c>
      <c r="N49509">
        <v>56.22</v>
      </c>
      <c r="O49509">
        <v>83.460000000000008</v>
      </c>
      <c r="P49509">
        <v>27.240000000000009</v>
      </c>
      <c r="Q49509">
        <v>0.33</v>
      </c>
      <c r="R49509" t="str" cm="1">
        <f t="array" ref="R49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10" spans="1:18" x14ac:dyDescent="0.3">
      <c r="A49510">
        <v>1761007</v>
      </c>
      <c r="B49510" t="s">
        <v>9757</v>
      </c>
      <c r="C49510" t="s">
        <v>17387</v>
      </c>
      <c r="D49510" t="s">
        <v>18396</v>
      </c>
      <c r="E49510" t="s">
        <v>18802</v>
      </c>
      <c r="F49510" t="s">
        <v>20765</v>
      </c>
      <c r="G49510" t="s">
        <v>21295</v>
      </c>
      <c r="H49510">
        <v>65</v>
      </c>
      <c r="I49510" t="s">
        <v>18537</v>
      </c>
      <c r="J49510" t="s">
        <v>18802</v>
      </c>
      <c r="K49510">
        <v>3</v>
      </c>
      <c r="L49510">
        <v>9.3699999999999992</v>
      </c>
      <c r="M49510">
        <v>13.91</v>
      </c>
      <c r="N49510">
        <v>28.11</v>
      </c>
      <c r="O49510">
        <v>41.73</v>
      </c>
      <c r="P49510">
        <v>13.62</v>
      </c>
      <c r="Q49510">
        <v>0.33</v>
      </c>
      <c r="R49510" t="str" cm="1">
        <f t="array" ref="R49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11" spans="1:18" x14ac:dyDescent="0.3">
      <c r="A49511">
        <v>1768079</v>
      </c>
      <c r="B49511" t="s">
        <v>1158</v>
      </c>
      <c r="C49511" t="s">
        <v>12178</v>
      </c>
      <c r="D49511" t="s">
        <v>18399</v>
      </c>
      <c r="E49511" t="s">
        <v>18802</v>
      </c>
      <c r="F49511" t="s">
        <v>20765</v>
      </c>
      <c r="G49511" t="s">
        <v>21295</v>
      </c>
      <c r="H49511">
        <v>55</v>
      </c>
      <c r="I49511" t="s">
        <v>15811</v>
      </c>
      <c r="J49511" t="s">
        <v>18802</v>
      </c>
      <c r="K49511">
        <v>1</v>
      </c>
      <c r="L49511">
        <v>9.3699999999999992</v>
      </c>
      <c r="M49511">
        <v>13.91</v>
      </c>
      <c r="N49511">
        <v>9.3699999999999992</v>
      </c>
      <c r="O49511">
        <v>13.91</v>
      </c>
      <c r="P49511">
        <v>4.5400000000000009</v>
      </c>
      <c r="Q49511">
        <v>0.33</v>
      </c>
      <c r="R49511" t="str" cm="1">
        <f t="array" ref="R49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12" spans="1:18" x14ac:dyDescent="0.3">
      <c r="A49512">
        <v>1784517</v>
      </c>
      <c r="B49512" t="s">
        <v>1415</v>
      </c>
      <c r="C49512" t="s">
        <v>12447</v>
      </c>
      <c r="D49512" t="s">
        <v>18415</v>
      </c>
      <c r="E49512" t="s">
        <v>18802</v>
      </c>
      <c r="F49512" t="s">
        <v>20767</v>
      </c>
      <c r="G49512" t="s">
        <v>21299</v>
      </c>
      <c r="H49512">
        <v>0</v>
      </c>
      <c r="I49512" t="s">
        <v>21303</v>
      </c>
      <c r="J49512" t="s">
        <v>21303</v>
      </c>
      <c r="K49512">
        <v>1</v>
      </c>
      <c r="L49512">
        <v>7.06</v>
      </c>
      <c r="M49512">
        <v>13.91</v>
      </c>
      <c r="N49512">
        <v>7.06</v>
      </c>
      <c r="O49512">
        <v>13.91</v>
      </c>
      <c r="P49512">
        <v>6.8500000000000014</v>
      </c>
      <c r="Q49512">
        <v>0.49</v>
      </c>
      <c r="R49512" t="str" cm="1">
        <f t="array" ref="R49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13" spans="1:18" x14ac:dyDescent="0.3">
      <c r="A49513">
        <v>1794593</v>
      </c>
      <c r="B49513" t="s">
        <v>9826</v>
      </c>
      <c r="C49513" t="s">
        <v>11881</v>
      </c>
      <c r="D49513" t="s">
        <v>12235</v>
      </c>
      <c r="E49513" t="s">
        <v>18802</v>
      </c>
      <c r="F49513" t="s">
        <v>20765</v>
      </c>
      <c r="G49513" t="s">
        <v>21295</v>
      </c>
      <c r="H49513">
        <v>59</v>
      </c>
      <c r="I49513" t="s">
        <v>18394</v>
      </c>
      <c r="J49513" t="s">
        <v>18802</v>
      </c>
      <c r="K49513">
        <v>1</v>
      </c>
      <c r="L49513">
        <v>9.3699999999999992</v>
      </c>
      <c r="M49513">
        <v>13.91</v>
      </c>
      <c r="N49513">
        <v>9.3699999999999992</v>
      </c>
      <c r="O49513">
        <v>13.91</v>
      </c>
      <c r="P49513">
        <v>4.5400000000000009</v>
      </c>
      <c r="Q49513">
        <v>0.33</v>
      </c>
      <c r="R49513" t="str" cm="1">
        <f t="array" ref="R49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14" spans="1:18" x14ac:dyDescent="0.3">
      <c r="A49514">
        <v>1801975</v>
      </c>
      <c r="B49514" t="s">
        <v>1485</v>
      </c>
      <c r="C49514" t="s">
        <v>12891</v>
      </c>
      <c r="D49514" t="s">
        <v>18404</v>
      </c>
      <c r="E49514" t="s">
        <v>18802</v>
      </c>
      <c r="F49514" t="s">
        <v>20765</v>
      </c>
      <c r="G49514" t="s">
        <v>21295</v>
      </c>
      <c r="H49514">
        <v>64</v>
      </c>
      <c r="I49514" t="s">
        <v>18606</v>
      </c>
      <c r="J49514" t="s">
        <v>18802</v>
      </c>
      <c r="K49514">
        <v>7</v>
      </c>
      <c r="L49514">
        <v>9.3699999999999992</v>
      </c>
      <c r="M49514">
        <v>13.91</v>
      </c>
      <c r="N49514">
        <v>65.589999999999989</v>
      </c>
      <c r="O49514">
        <v>97.37</v>
      </c>
      <c r="P49514">
        <v>31.780000000000019</v>
      </c>
      <c r="Q49514">
        <v>0.33</v>
      </c>
      <c r="R49514" t="str" cm="1">
        <f t="array" ref="R49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15" spans="1:18" x14ac:dyDescent="0.3">
      <c r="A49515">
        <v>1806437</v>
      </c>
      <c r="B49515" t="s">
        <v>2306</v>
      </c>
      <c r="C49515" t="s">
        <v>12447</v>
      </c>
      <c r="D49515" t="s">
        <v>18415</v>
      </c>
      <c r="E49515" t="s">
        <v>18802</v>
      </c>
      <c r="F49515" t="s">
        <v>20765</v>
      </c>
      <c r="G49515" t="s">
        <v>21295</v>
      </c>
      <c r="H49515">
        <v>0</v>
      </c>
      <c r="I49515" t="s">
        <v>21303</v>
      </c>
      <c r="J49515" t="s">
        <v>21303</v>
      </c>
      <c r="K49515">
        <v>1</v>
      </c>
      <c r="L49515">
        <v>9.3699999999999992</v>
      </c>
      <c r="M49515">
        <v>13.91</v>
      </c>
      <c r="N49515">
        <v>9.3699999999999992</v>
      </c>
      <c r="O49515">
        <v>13.91</v>
      </c>
      <c r="P49515">
        <v>4.5400000000000009</v>
      </c>
      <c r="Q49515">
        <v>0.33</v>
      </c>
      <c r="R49515" t="str" cm="1">
        <f t="array" ref="R49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16" spans="1:18" x14ac:dyDescent="0.3">
      <c r="A49516">
        <v>1809495</v>
      </c>
      <c r="B49516" t="s">
        <v>10321</v>
      </c>
      <c r="C49516" t="s">
        <v>15970</v>
      </c>
      <c r="D49516" t="s">
        <v>18461</v>
      </c>
      <c r="E49516" t="s">
        <v>18802</v>
      </c>
      <c r="F49516" t="s">
        <v>20765</v>
      </c>
      <c r="G49516" t="s">
        <v>21295</v>
      </c>
      <c r="H49516">
        <v>47</v>
      </c>
      <c r="I49516" t="s">
        <v>18418</v>
      </c>
      <c r="J49516" t="s">
        <v>18802</v>
      </c>
      <c r="K49516">
        <v>1</v>
      </c>
      <c r="L49516">
        <v>9.3699999999999992</v>
      </c>
      <c r="M49516">
        <v>13.91</v>
      </c>
      <c r="N49516">
        <v>9.3699999999999992</v>
      </c>
      <c r="O49516">
        <v>13.91</v>
      </c>
      <c r="P49516">
        <v>4.5400000000000009</v>
      </c>
      <c r="Q49516">
        <v>0.33</v>
      </c>
      <c r="R49516" t="str" cm="1">
        <f t="array" ref="R49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17" spans="1:18" x14ac:dyDescent="0.3">
      <c r="A49517">
        <v>1811457</v>
      </c>
      <c r="B49517" t="s">
        <v>554</v>
      </c>
      <c r="C49517" t="s">
        <v>12056</v>
      </c>
      <c r="D49517" t="s">
        <v>18406</v>
      </c>
      <c r="E49517" t="s">
        <v>18802</v>
      </c>
      <c r="F49517" t="s">
        <v>20768</v>
      </c>
      <c r="G49517" t="s">
        <v>21298</v>
      </c>
      <c r="H49517">
        <v>55</v>
      </c>
      <c r="I49517" t="s">
        <v>15811</v>
      </c>
      <c r="J49517" t="s">
        <v>18802</v>
      </c>
      <c r="K49517">
        <v>2</v>
      </c>
      <c r="L49517">
        <v>7.36</v>
      </c>
      <c r="M49517">
        <v>13.91</v>
      </c>
      <c r="N49517">
        <v>14.72</v>
      </c>
      <c r="O49517">
        <v>27.82</v>
      </c>
      <c r="P49517">
        <v>13.1</v>
      </c>
      <c r="Q49517">
        <v>0.47</v>
      </c>
      <c r="R49517" t="str" cm="1">
        <f t="array" ref="R49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18" spans="1:18" x14ac:dyDescent="0.3">
      <c r="A49518">
        <v>1824698</v>
      </c>
      <c r="B49518" t="s">
        <v>9052</v>
      </c>
      <c r="C49518" t="s">
        <v>14373</v>
      </c>
      <c r="D49518" t="s">
        <v>18400</v>
      </c>
      <c r="E49518" t="s">
        <v>18802</v>
      </c>
      <c r="F49518" t="s">
        <v>20766</v>
      </c>
      <c r="G49518" t="s">
        <v>21299</v>
      </c>
      <c r="H49518">
        <v>54</v>
      </c>
      <c r="I49518" t="s">
        <v>18400</v>
      </c>
      <c r="J49518" t="s">
        <v>18802</v>
      </c>
      <c r="K49518">
        <v>1</v>
      </c>
      <c r="L49518">
        <v>6.81</v>
      </c>
      <c r="M49518">
        <v>13.91</v>
      </c>
      <c r="N49518">
        <v>6.81</v>
      </c>
      <c r="O49518">
        <v>13.91</v>
      </c>
      <c r="P49518">
        <v>7.1000000000000014</v>
      </c>
      <c r="Q49518">
        <v>0.51</v>
      </c>
      <c r="R49518" t="str" cm="1">
        <f t="array" ref="R49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19" spans="1:18" x14ac:dyDescent="0.3">
      <c r="A49519">
        <v>1858251</v>
      </c>
      <c r="B49519" t="s">
        <v>475</v>
      </c>
      <c r="C49519" t="s">
        <v>12040</v>
      </c>
      <c r="D49519" t="s">
        <v>18408</v>
      </c>
      <c r="E49519" t="s">
        <v>18802</v>
      </c>
      <c r="F49519" t="s">
        <v>20766</v>
      </c>
      <c r="G49519" t="s">
        <v>21299</v>
      </c>
      <c r="H49519">
        <v>56</v>
      </c>
      <c r="I49519" t="s">
        <v>18488</v>
      </c>
      <c r="J49519" t="s">
        <v>18802</v>
      </c>
      <c r="K49519">
        <v>2</v>
      </c>
      <c r="L49519">
        <v>6.81</v>
      </c>
      <c r="M49519">
        <v>13.91</v>
      </c>
      <c r="N49519">
        <v>13.62</v>
      </c>
      <c r="O49519">
        <v>27.82</v>
      </c>
      <c r="P49519">
        <v>14.2</v>
      </c>
      <c r="Q49519">
        <v>0.51</v>
      </c>
      <c r="R49519" t="str" cm="1">
        <f t="array" ref="R49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20" spans="1:18" x14ac:dyDescent="0.3">
      <c r="A49520">
        <v>1861354</v>
      </c>
      <c r="B49520" t="s">
        <v>10943</v>
      </c>
      <c r="C49520" t="s">
        <v>12134</v>
      </c>
      <c r="D49520" t="s">
        <v>17337</v>
      </c>
      <c r="E49520" t="s">
        <v>18802</v>
      </c>
      <c r="F49520" t="s">
        <v>20769</v>
      </c>
      <c r="G49520" t="s">
        <v>21300</v>
      </c>
      <c r="H49520">
        <v>66</v>
      </c>
      <c r="I49520" t="s">
        <v>15121</v>
      </c>
      <c r="J49520" t="s">
        <v>18802</v>
      </c>
      <c r="K49520">
        <v>3</v>
      </c>
      <c r="L49520">
        <v>8.9700000000000006</v>
      </c>
      <c r="M49520">
        <v>13.91</v>
      </c>
      <c r="N49520">
        <v>26.91</v>
      </c>
      <c r="O49520">
        <v>41.73</v>
      </c>
      <c r="P49520">
        <v>14.82</v>
      </c>
      <c r="Q49520">
        <v>0.36</v>
      </c>
      <c r="R49520" t="str" cm="1">
        <f t="array" ref="R49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21" spans="1:18" x14ac:dyDescent="0.3">
      <c r="A49521">
        <v>1865833</v>
      </c>
      <c r="B49521" t="s">
        <v>2968</v>
      </c>
      <c r="C49521" t="s">
        <v>13777</v>
      </c>
      <c r="D49521" t="s">
        <v>11870</v>
      </c>
      <c r="E49521" t="s">
        <v>18802</v>
      </c>
      <c r="F49521" t="s">
        <v>20765</v>
      </c>
      <c r="G49521" t="s">
        <v>21295</v>
      </c>
      <c r="H49521">
        <v>49</v>
      </c>
      <c r="I49521" t="s">
        <v>18434</v>
      </c>
      <c r="J49521" t="s">
        <v>18802</v>
      </c>
      <c r="K49521">
        <v>3</v>
      </c>
      <c r="L49521">
        <v>9.3699999999999992</v>
      </c>
      <c r="M49521">
        <v>13.91</v>
      </c>
      <c r="N49521">
        <v>28.11</v>
      </c>
      <c r="O49521">
        <v>41.73</v>
      </c>
      <c r="P49521">
        <v>13.62</v>
      </c>
      <c r="Q49521">
        <v>0.33</v>
      </c>
      <c r="R49521" t="str" cm="1">
        <f t="array" ref="R49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22" spans="1:18" x14ac:dyDescent="0.3">
      <c r="A49522">
        <v>1868588</v>
      </c>
      <c r="B49522" t="s">
        <v>559</v>
      </c>
      <c r="C49522" t="s">
        <v>12249</v>
      </c>
      <c r="D49522" t="s">
        <v>17337</v>
      </c>
      <c r="E49522" t="s">
        <v>18802</v>
      </c>
      <c r="F49522" t="s">
        <v>20769</v>
      </c>
      <c r="G49522" t="s">
        <v>21300</v>
      </c>
      <c r="H49522">
        <v>66</v>
      </c>
      <c r="I49522" t="s">
        <v>15121</v>
      </c>
      <c r="J49522" t="s">
        <v>18802</v>
      </c>
      <c r="K49522">
        <v>3</v>
      </c>
      <c r="L49522">
        <v>8.9700000000000006</v>
      </c>
      <c r="M49522">
        <v>13.91</v>
      </c>
      <c r="N49522">
        <v>26.91</v>
      </c>
      <c r="O49522">
        <v>41.73</v>
      </c>
      <c r="P49522">
        <v>14.82</v>
      </c>
      <c r="Q49522">
        <v>0.36</v>
      </c>
      <c r="R49522" t="str" cm="1">
        <f t="array" ref="R49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23" spans="1:18" x14ac:dyDescent="0.3">
      <c r="A49523">
        <v>1887933</v>
      </c>
      <c r="B49523" t="s">
        <v>11404</v>
      </c>
      <c r="C49523" t="s">
        <v>12063</v>
      </c>
      <c r="D49523" t="s">
        <v>18412</v>
      </c>
      <c r="E49523" t="s">
        <v>18802</v>
      </c>
      <c r="F49523" t="s">
        <v>20766</v>
      </c>
      <c r="G49523" t="s">
        <v>21299</v>
      </c>
      <c r="H49523">
        <v>61</v>
      </c>
      <c r="I49523" t="s">
        <v>18412</v>
      </c>
      <c r="J49523" t="s">
        <v>18802</v>
      </c>
      <c r="K49523">
        <v>5</v>
      </c>
      <c r="L49523">
        <v>6.81</v>
      </c>
      <c r="M49523">
        <v>13.91</v>
      </c>
      <c r="N49523">
        <v>34.049999999999997</v>
      </c>
      <c r="O49523">
        <v>69.55</v>
      </c>
      <c r="P49523">
        <v>35.5</v>
      </c>
      <c r="Q49523">
        <v>0.51</v>
      </c>
      <c r="R49523" t="str" cm="1">
        <f t="array" ref="R49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24" spans="1:18" x14ac:dyDescent="0.3">
      <c r="A49524">
        <v>1888531</v>
      </c>
      <c r="B49524" t="s">
        <v>11405</v>
      </c>
      <c r="C49524" t="s">
        <v>18176</v>
      </c>
      <c r="D49524" t="s">
        <v>18396</v>
      </c>
      <c r="E49524" t="s">
        <v>18802</v>
      </c>
      <c r="F49524" t="s">
        <v>20765</v>
      </c>
      <c r="G49524" t="s">
        <v>21295</v>
      </c>
      <c r="H49524">
        <v>43</v>
      </c>
      <c r="I49524" t="s">
        <v>18575</v>
      </c>
      <c r="J49524" t="s">
        <v>18802</v>
      </c>
      <c r="K49524">
        <v>3</v>
      </c>
      <c r="L49524">
        <v>9.3699999999999992</v>
      </c>
      <c r="M49524">
        <v>13.91</v>
      </c>
      <c r="N49524">
        <v>28.11</v>
      </c>
      <c r="O49524">
        <v>41.73</v>
      </c>
      <c r="P49524">
        <v>13.62</v>
      </c>
      <c r="Q49524">
        <v>0.33</v>
      </c>
      <c r="R49524" t="str" cm="1">
        <f t="array" ref="R49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25" spans="1:18" x14ac:dyDescent="0.3">
      <c r="A49525">
        <v>1901931</v>
      </c>
      <c r="B49525" t="s">
        <v>918</v>
      </c>
      <c r="C49525" t="s">
        <v>12037</v>
      </c>
      <c r="D49525" t="s">
        <v>18394</v>
      </c>
      <c r="E49525" t="s">
        <v>18802</v>
      </c>
      <c r="F49525" t="s">
        <v>20765</v>
      </c>
      <c r="G49525" t="s">
        <v>21295</v>
      </c>
      <c r="H49525">
        <v>59</v>
      </c>
      <c r="I49525" t="s">
        <v>18394</v>
      </c>
      <c r="J49525" t="s">
        <v>18802</v>
      </c>
      <c r="K49525">
        <v>9</v>
      </c>
      <c r="L49525">
        <v>9.3699999999999992</v>
      </c>
      <c r="M49525">
        <v>13.91</v>
      </c>
      <c r="N49525">
        <v>84.33</v>
      </c>
      <c r="O49525">
        <v>125.19</v>
      </c>
      <c r="P49525">
        <v>40.86</v>
      </c>
      <c r="Q49525">
        <v>0.33</v>
      </c>
      <c r="R49525" t="str" cm="1">
        <f t="array" ref="R49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26" spans="1:18" x14ac:dyDescent="0.3">
      <c r="A49526">
        <v>1904324</v>
      </c>
      <c r="B49526" t="s">
        <v>4203</v>
      </c>
      <c r="C49526" t="s">
        <v>12238</v>
      </c>
      <c r="D49526" t="s">
        <v>11870</v>
      </c>
      <c r="E49526" t="s">
        <v>18802</v>
      </c>
      <c r="F49526" t="s">
        <v>20765</v>
      </c>
      <c r="G49526" t="s">
        <v>21295</v>
      </c>
      <c r="H49526">
        <v>55</v>
      </c>
      <c r="I49526" t="s">
        <v>15811</v>
      </c>
      <c r="J49526" t="s">
        <v>18802</v>
      </c>
      <c r="K49526">
        <v>2</v>
      </c>
      <c r="L49526">
        <v>9.3699999999999992</v>
      </c>
      <c r="M49526">
        <v>13.91</v>
      </c>
      <c r="N49526">
        <v>18.739999999999998</v>
      </c>
      <c r="O49526">
        <v>27.82</v>
      </c>
      <c r="P49526">
        <v>9.0800000000000018</v>
      </c>
      <c r="Q49526">
        <v>0.33</v>
      </c>
      <c r="R49526" t="str" cm="1">
        <f t="array" ref="R49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27" spans="1:18" x14ac:dyDescent="0.3">
      <c r="A49527">
        <v>1915763</v>
      </c>
      <c r="B49527" t="s">
        <v>7770</v>
      </c>
      <c r="C49527" t="s">
        <v>12691</v>
      </c>
      <c r="D49527" t="s">
        <v>18398</v>
      </c>
      <c r="E49527" t="s">
        <v>18802</v>
      </c>
      <c r="F49527" t="s">
        <v>20765</v>
      </c>
      <c r="G49527" t="s">
        <v>21295</v>
      </c>
      <c r="H49527">
        <v>45</v>
      </c>
      <c r="I49527" t="s">
        <v>18436</v>
      </c>
      <c r="J49527" t="s">
        <v>18802</v>
      </c>
      <c r="K49527">
        <v>1</v>
      </c>
      <c r="L49527">
        <v>9.3699999999999992</v>
      </c>
      <c r="M49527">
        <v>13.91</v>
      </c>
      <c r="N49527">
        <v>9.3699999999999992</v>
      </c>
      <c r="O49527">
        <v>13.91</v>
      </c>
      <c r="P49527">
        <v>4.5400000000000009</v>
      </c>
      <c r="Q49527">
        <v>0.33</v>
      </c>
      <c r="R49527" t="str" cm="1">
        <f t="array" ref="R49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28" spans="1:18" x14ac:dyDescent="0.3">
      <c r="A49528">
        <v>1924622</v>
      </c>
      <c r="B49528" t="s">
        <v>5513</v>
      </c>
      <c r="C49528" t="s">
        <v>11887</v>
      </c>
      <c r="D49528" t="s">
        <v>18405</v>
      </c>
      <c r="E49528" t="s">
        <v>18802</v>
      </c>
      <c r="F49528" t="s">
        <v>20765</v>
      </c>
      <c r="G49528" t="s">
        <v>21295</v>
      </c>
      <c r="H49528">
        <v>0</v>
      </c>
      <c r="I49528" t="s">
        <v>21303</v>
      </c>
      <c r="J49528" t="s">
        <v>21303</v>
      </c>
      <c r="K49528">
        <v>1</v>
      </c>
      <c r="L49528">
        <v>9.3699999999999992</v>
      </c>
      <c r="M49528">
        <v>13.91</v>
      </c>
      <c r="N49528">
        <v>9.3699999999999992</v>
      </c>
      <c r="O49528">
        <v>13.91</v>
      </c>
      <c r="P49528">
        <v>4.5400000000000009</v>
      </c>
      <c r="Q49528">
        <v>0.33</v>
      </c>
      <c r="R49528" t="str" cm="1">
        <f t="array" ref="R49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29" spans="1:18" x14ac:dyDescent="0.3">
      <c r="A49529">
        <v>1945363</v>
      </c>
      <c r="B49529" t="s">
        <v>1925</v>
      </c>
      <c r="C49529" t="s">
        <v>13201</v>
      </c>
      <c r="D49529" t="s">
        <v>18417</v>
      </c>
      <c r="E49529" t="s">
        <v>18802</v>
      </c>
      <c r="F49529" t="s">
        <v>20766</v>
      </c>
      <c r="G49529" t="s">
        <v>21299</v>
      </c>
      <c r="H49529">
        <v>0</v>
      </c>
      <c r="I49529" t="s">
        <v>21303</v>
      </c>
      <c r="J49529" t="s">
        <v>21303</v>
      </c>
      <c r="K49529">
        <v>1</v>
      </c>
      <c r="L49529">
        <v>6.81</v>
      </c>
      <c r="M49529">
        <v>13.91</v>
      </c>
      <c r="N49529">
        <v>6.81</v>
      </c>
      <c r="O49529">
        <v>13.91</v>
      </c>
      <c r="P49529">
        <v>7.1000000000000014</v>
      </c>
      <c r="Q49529">
        <v>0.51</v>
      </c>
      <c r="R49529" t="str" cm="1">
        <f t="array" ref="R49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30" spans="1:18" x14ac:dyDescent="0.3">
      <c r="A49530">
        <v>1950674</v>
      </c>
      <c r="B49530" t="s">
        <v>8312</v>
      </c>
      <c r="C49530" t="s">
        <v>11881</v>
      </c>
      <c r="D49530" t="s">
        <v>12235</v>
      </c>
      <c r="E49530" t="s">
        <v>18802</v>
      </c>
      <c r="F49530" t="s">
        <v>20767</v>
      </c>
      <c r="G49530" t="s">
        <v>21299</v>
      </c>
      <c r="H49530">
        <v>62</v>
      </c>
      <c r="I49530" t="s">
        <v>18489</v>
      </c>
      <c r="J49530" t="s">
        <v>18802</v>
      </c>
      <c r="K49530">
        <v>7</v>
      </c>
      <c r="L49530">
        <v>7.06</v>
      </c>
      <c r="M49530">
        <v>13.91</v>
      </c>
      <c r="N49530">
        <v>49.419999999999987</v>
      </c>
      <c r="O49530">
        <v>97.37</v>
      </c>
      <c r="P49530">
        <v>47.95000000000001</v>
      </c>
      <c r="Q49530">
        <v>0.49</v>
      </c>
      <c r="R49530" t="str" cm="1">
        <f t="array" ref="R49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31" spans="1:18" x14ac:dyDescent="0.3">
      <c r="A49531">
        <v>1950756</v>
      </c>
      <c r="B49531" t="s">
        <v>8871</v>
      </c>
      <c r="C49531" t="s">
        <v>16929</v>
      </c>
      <c r="D49531" t="s">
        <v>18404</v>
      </c>
      <c r="E49531" t="s">
        <v>18802</v>
      </c>
      <c r="F49531" t="s">
        <v>20765</v>
      </c>
      <c r="G49531" t="s">
        <v>21295</v>
      </c>
      <c r="H49531">
        <v>66</v>
      </c>
      <c r="I49531" t="s">
        <v>15121</v>
      </c>
      <c r="J49531" t="s">
        <v>18802</v>
      </c>
      <c r="K49531">
        <v>8</v>
      </c>
      <c r="L49531">
        <v>9.3699999999999992</v>
      </c>
      <c r="M49531">
        <v>13.91</v>
      </c>
      <c r="N49531">
        <v>74.959999999999994</v>
      </c>
      <c r="O49531">
        <v>111.28</v>
      </c>
      <c r="P49531">
        <v>36.320000000000007</v>
      </c>
      <c r="Q49531">
        <v>0.33</v>
      </c>
      <c r="R49531" t="str" cm="1">
        <f t="array" ref="R49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32" spans="1:18" x14ac:dyDescent="0.3">
      <c r="A49532">
        <v>1954639</v>
      </c>
      <c r="B49532" t="s">
        <v>9448</v>
      </c>
      <c r="C49532" t="s">
        <v>16003</v>
      </c>
      <c r="D49532" t="s">
        <v>18408</v>
      </c>
      <c r="E49532" t="s">
        <v>18802</v>
      </c>
      <c r="F49532" t="s">
        <v>20767</v>
      </c>
      <c r="G49532" t="s">
        <v>21299</v>
      </c>
      <c r="H49532">
        <v>47</v>
      </c>
      <c r="I49532" t="s">
        <v>18418</v>
      </c>
      <c r="J49532" t="s">
        <v>18802</v>
      </c>
      <c r="K49532">
        <v>1</v>
      </c>
      <c r="L49532">
        <v>7.06</v>
      </c>
      <c r="M49532">
        <v>13.91</v>
      </c>
      <c r="N49532">
        <v>7.06</v>
      </c>
      <c r="O49532">
        <v>13.91</v>
      </c>
      <c r="P49532">
        <v>6.8500000000000014</v>
      </c>
      <c r="Q49532">
        <v>0.49</v>
      </c>
      <c r="R49532" t="str" cm="1">
        <f t="array" ref="R49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33" spans="1:18" x14ac:dyDescent="0.3">
      <c r="A49533">
        <v>1980499</v>
      </c>
      <c r="B49533" t="s">
        <v>314</v>
      </c>
      <c r="C49533" t="s">
        <v>12072</v>
      </c>
      <c r="D49533" t="s">
        <v>18434</v>
      </c>
      <c r="E49533" t="s">
        <v>18802</v>
      </c>
      <c r="F49533" t="s">
        <v>20767</v>
      </c>
      <c r="G49533" t="s">
        <v>21299</v>
      </c>
      <c r="H49533">
        <v>49</v>
      </c>
      <c r="I49533" t="s">
        <v>18434</v>
      </c>
      <c r="J49533" t="s">
        <v>18802</v>
      </c>
      <c r="K49533">
        <v>6</v>
      </c>
      <c r="L49533">
        <v>7.06</v>
      </c>
      <c r="M49533">
        <v>13.91</v>
      </c>
      <c r="N49533">
        <v>42.36</v>
      </c>
      <c r="O49533">
        <v>83.460000000000008</v>
      </c>
      <c r="P49533">
        <v>41.100000000000009</v>
      </c>
      <c r="Q49533">
        <v>0.49</v>
      </c>
      <c r="R49533" t="str" cm="1">
        <f t="array" ref="R49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34" spans="1:18" x14ac:dyDescent="0.3">
      <c r="A49534">
        <v>1987493</v>
      </c>
      <c r="B49534" t="s">
        <v>4485</v>
      </c>
      <c r="C49534" t="s">
        <v>14682</v>
      </c>
      <c r="D49534" t="s">
        <v>18435</v>
      </c>
      <c r="E49534" t="s">
        <v>18802</v>
      </c>
      <c r="F49534" t="s">
        <v>20767</v>
      </c>
      <c r="G49534" t="s">
        <v>21299</v>
      </c>
      <c r="H49534">
        <v>48</v>
      </c>
      <c r="I49534" t="s">
        <v>18419</v>
      </c>
      <c r="J49534" t="s">
        <v>18802</v>
      </c>
      <c r="K49534">
        <v>2</v>
      </c>
      <c r="L49534">
        <v>7.06</v>
      </c>
      <c r="M49534">
        <v>13.91</v>
      </c>
      <c r="N49534">
        <v>14.12</v>
      </c>
      <c r="O49534">
        <v>27.82</v>
      </c>
      <c r="P49534">
        <v>13.7</v>
      </c>
      <c r="Q49534">
        <v>0.49</v>
      </c>
      <c r="R49534" t="str" cm="1">
        <f t="array" ref="R49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35" spans="1:18" x14ac:dyDescent="0.3">
      <c r="A49535">
        <v>1996029</v>
      </c>
      <c r="B49535" t="s">
        <v>1930</v>
      </c>
      <c r="C49535" t="s">
        <v>13204</v>
      </c>
      <c r="D49535" t="s">
        <v>11870</v>
      </c>
      <c r="E49535" t="s">
        <v>18802</v>
      </c>
      <c r="F49535" t="s">
        <v>20765</v>
      </c>
      <c r="G49535" t="s">
        <v>21295</v>
      </c>
      <c r="H49535">
        <v>62</v>
      </c>
      <c r="I49535" t="s">
        <v>18489</v>
      </c>
      <c r="J49535" t="s">
        <v>18802</v>
      </c>
      <c r="K49535">
        <v>3</v>
      </c>
      <c r="L49535">
        <v>9.3699999999999992</v>
      </c>
      <c r="M49535">
        <v>13.91</v>
      </c>
      <c r="N49535">
        <v>28.11</v>
      </c>
      <c r="O49535">
        <v>41.73</v>
      </c>
      <c r="P49535">
        <v>13.62</v>
      </c>
      <c r="Q49535">
        <v>0.33</v>
      </c>
      <c r="R49535" t="str" cm="1">
        <f t="array" ref="R49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36" spans="1:18" x14ac:dyDescent="0.3">
      <c r="A49536">
        <v>1996365</v>
      </c>
      <c r="B49536" t="s">
        <v>10897</v>
      </c>
      <c r="C49536" t="s">
        <v>13272</v>
      </c>
      <c r="D49536" t="s">
        <v>17337</v>
      </c>
      <c r="E49536" t="s">
        <v>18802</v>
      </c>
      <c r="F49536" t="s">
        <v>20766</v>
      </c>
      <c r="G49536" t="s">
        <v>21299</v>
      </c>
      <c r="H49536">
        <v>55</v>
      </c>
      <c r="I49536" t="s">
        <v>15811</v>
      </c>
      <c r="J49536" t="s">
        <v>18802</v>
      </c>
      <c r="K49536">
        <v>7</v>
      </c>
      <c r="L49536">
        <v>6.81</v>
      </c>
      <c r="M49536">
        <v>13.91</v>
      </c>
      <c r="N49536">
        <v>47.669999999999987</v>
      </c>
      <c r="O49536">
        <v>97.37</v>
      </c>
      <c r="P49536">
        <v>49.70000000000001</v>
      </c>
      <c r="Q49536">
        <v>0.51</v>
      </c>
      <c r="R49536" t="str" cm="1">
        <f t="array" ref="R49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37" spans="1:18" x14ac:dyDescent="0.3">
      <c r="A49537">
        <v>2001941</v>
      </c>
      <c r="B49537" t="s">
        <v>316</v>
      </c>
      <c r="C49537" t="s">
        <v>12073</v>
      </c>
      <c r="D49537" t="s">
        <v>18394</v>
      </c>
      <c r="E49537" t="s">
        <v>18802</v>
      </c>
      <c r="F49537" t="s">
        <v>20765</v>
      </c>
      <c r="G49537" t="s">
        <v>21295</v>
      </c>
      <c r="H49537">
        <v>59</v>
      </c>
      <c r="I49537" t="s">
        <v>18394</v>
      </c>
      <c r="J49537" t="s">
        <v>18802</v>
      </c>
      <c r="K49537">
        <v>10</v>
      </c>
      <c r="L49537">
        <v>9.3699999999999992</v>
      </c>
      <c r="M49537">
        <v>13.91</v>
      </c>
      <c r="N49537">
        <v>93.699999999999989</v>
      </c>
      <c r="O49537">
        <v>139.1</v>
      </c>
      <c r="P49537">
        <v>45.400000000000013</v>
      </c>
      <c r="Q49537">
        <v>0.33</v>
      </c>
      <c r="R49537" t="str" cm="1">
        <f t="array" ref="R49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38" spans="1:18" x14ac:dyDescent="0.3">
      <c r="A49538">
        <v>2006826</v>
      </c>
      <c r="B49538" t="s">
        <v>6537</v>
      </c>
      <c r="C49538" t="s">
        <v>15760</v>
      </c>
      <c r="D49538" t="s">
        <v>18412</v>
      </c>
      <c r="E49538" t="s">
        <v>18802</v>
      </c>
      <c r="F49538" t="s">
        <v>20766</v>
      </c>
      <c r="G49538" t="s">
        <v>21299</v>
      </c>
      <c r="H49538">
        <v>61</v>
      </c>
      <c r="I49538" t="s">
        <v>18412</v>
      </c>
      <c r="J49538" t="s">
        <v>18802</v>
      </c>
      <c r="K49538">
        <v>4</v>
      </c>
      <c r="L49538">
        <v>6.81</v>
      </c>
      <c r="M49538">
        <v>13.91</v>
      </c>
      <c r="N49538">
        <v>27.24</v>
      </c>
      <c r="O49538">
        <v>55.64</v>
      </c>
      <c r="P49538">
        <v>28.4</v>
      </c>
      <c r="Q49538">
        <v>0.51</v>
      </c>
      <c r="R49538" t="str" cm="1">
        <f t="array" ref="R49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39" spans="1:18" x14ac:dyDescent="0.3">
      <c r="A49539">
        <v>2026801</v>
      </c>
      <c r="B49539" t="s">
        <v>1268</v>
      </c>
      <c r="C49539" t="s">
        <v>12737</v>
      </c>
      <c r="D49539" t="s">
        <v>18398</v>
      </c>
      <c r="E49539" t="s">
        <v>18802</v>
      </c>
      <c r="F49539" t="s">
        <v>20767</v>
      </c>
      <c r="G49539" t="s">
        <v>21299</v>
      </c>
      <c r="H49539">
        <v>54</v>
      </c>
      <c r="I49539" t="s">
        <v>18400</v>
      </c>
      <c r="J49539" t="s">
        <v>18802</v>
      </c>
      <c r="K49539">
        <v>1</v>
      </c>
      <c r="L49539">
        <v>7.06</v>
      </c>
      <c r="M49539">
        <v>13.91</v>
      </c>
      <c r="N49539">
        <v>7.06</v>
      </c>
      <c r="O49539">
        <v>13.91</v>
      </c>
      <c r="P49539">
        <v>6.8500000000000014</v>
      </c>
      <c r="Q49539">
        <v>0.49</v>
      </c>
      <c r="R49539" t="str" cm="1">
        <f t="array" ref="R49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40" spans="1:18" x14ac:dyDescent="0.3">
      <c r="A49540">
        <v>2034681</v>
      </c>
      <c r="B49540" t="s">
        <v>952</v>
      </c>
      <c r="C49540" t="s">
        <v>12524</v>
      </c>
      <c r="D49540" t="s">
        <v>18404</v>
      </c>
      <c r="E49540" t="s">
        <v>18802</v>
      </c>
      <c r="F49540" t="s">
        <v>20765</v>
      </c>
      <c r="G49540" t="s">
        <v>21295</v>
      </c>
      <c r="H49540">
        <v>51</v>
      </c>
      <c r="I49540" t="s">
        <v>18462</v>
      </c>
      <c r="J49540" t="s">
        <v>18802</v>
      </c>
      <c r="K49540">
        <v>3</v>
      </c>
      <c r="L49540">
        <v>9.3699999999999992</v>
      </c>
      <c r="M49540">
        <v>13.91</v>
      </c>
      <c r="N49540">
        <v>28.11</v>
      </c>
      <c r="O49540">
        <v>41.73</v>
      </c>
      <c r="P49540">
        <v>13.62</v>
      </c>
      <c r="Q49540">
        <v>0.33</v>
      </c>
      <c r="R49540" t="str" cm="1">
        <f t="array" ref="R49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41" spans="1:18" x14ac:dyDescent="0.3">
      <c r="A49541">
        <v>2038509</v>
      </c>
      <c r="B49541" t="s">
        <v>9961</v>
      </c>
      <c r="C49541" t="s">
        <v>14218</v>
      </c>
      <c r="D49541" t="s">
        <v>15372</v>
      </c>
      <c r="E49541" t="s">
        <v>18802</v>
      </c>
      <c r="F49541" t="s">
        <v>20767</v>
      </c>
      <c r="G49541" t="s">
        <v>21299</v>
      </c>
      <c r="H49541">
        <v>55</v>
      </c>
      <c r="I49541" t="s">
        <v>15811</v>
      </c>
      <c r="J49541" t="s">
        <v>18802</v>
      </c>
      <c r="K49541">
        <v>2</v>
      </c>
      <c r="L49541">
        <v>7.06</v>
      </c>
      <c r="M49541">
        <v>13.91</v>
      </c>
      <c r="N49541">
        <v>14.12</v>
      </c>
      <c r="O49541">
        <v>27.82</v>
      </c>
      <c r="P49541">
        <v>13.7</v>
      </c>
      <c r="Q49541">
        <v>0.49</v>
      </c>
      <c r="R49541" t="str" cm="1">
        <f t="array" ref="R49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42" spans="1:18" x14ac:dyDescent="0.3">
      <c r="A49542">
        <v>2056754</v>
      </c>
      <c r="B49542" t="s">
        <v>7703</v>
      </c>
      <c r="C49542" t="s">
        <v>13554</v>
      </c>
      <c r="D49542" t="s">
        <v>18413</v>
      </c>
      <c r="E49542" t="s">
        <v>18802</v>
      </c>
      <c r="F49542" t="s">
        <v>20766</v>
      </c>
      <c r="G49542" t="s">
        <v>21299</v>
      </c>
      <c r="H49542">
        <v>53</v>
      </c>
      <c r="I49542" t="s">
        <v>18395</v>
      </c>
      <c r="J49542" t="s">
        <v>18802</v>
      </c>
      <c r="K49542">
        <v>2</v>
      </c>
      <c r="L49542">
        <v>6.81</v>
      </c>
      <c r="M49542">
        <v>13.91</v>
      </c>
      <c r="N49542">
        <v>13.62</v>
      </c>
      <c r="O49542">
        <v>27.82</v>
      </c>
      <c r="P49542">
        <v>14.2</v>
      </c>
      <c r="Q49542">
        <v>0.51</v>
      </c>
      <c r="R49542" t="str" cm="1">
        <f t="array" ref="R49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43" spans="1:18" x14ac:dyDescent="0.3">
      <c r="A49543">
        <v>2062344</v>
      </c>
      <c r="B49543" t="s">
        <v>7327</v>
      </c>
      <c r="C49543" t="s">
        <v>16184</v>
      </c>
      <c r="D49543" t="s">
        <v>18402</v>
      </c>
      <c r="E49543" t="s">
        <v>18802</v>
      </c>
      <c r="F49543" t="s">
        <v>20766</v>
      </c>
      <c r="G49543" t="s">
        <v>21299</v>
      </c>
      <c r="H49543">
        <v>0</v>
      </c>
      <c r="I49543" t="s">
        <v>21303</v>
      </c>
      <c r="J49543" t="s">
        <v>21303</v>
      </c>
      <c r="K49543">
        <v>3</v>
      </c>
      <c r="L49543">
        <v>6.81</v>
      </c>
      <c r="M49543">
        <v>13.91</v>
      </c>
      <c r="N49543">
        <v>20.43</v>
      </c>
      <c r="O49543">
        <v>41.73</v>
      </c>
      <c r="P49543">
        <v>21.3</v>
      </c>
      <c r="Q49543">
        <v>0.51</v>
      </c>
      <c r="R49543" t="str" cm="1">
        <f t="array" ref="R49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44" spans="1:18" x14ac:dyDescent="0.3">
      <c r="A49544">
        <v>2070269</v>
      </c>
      <c r="B49544" t="s">
        <v>4220</v>
      </c>
      <c r="C49544" t="s">
        <v>14533</v>
      </c>
      <c r="D49544" t="s">
        <v>18401</v>
      </c>
      <c r="E49544" t="s">
        <v>18802</v>
      </c>
      <c r="F49544" t="s">
        <v>20768</v>
      </c>
      <c r="G49544" t="s">
        <v>21298</v>
      </c>
      <c r="H49544">
        <v>50</v>
      </c>
      <c r="I49544" t="s">
        <v>18401</v>
      </c>
      <c r="J49544" t="s">
        <v>18802</v>
      </c>
      <c r="K49544">
        <v>5</v>
      </c>
      <c r="L49544">
        <v>7.36</v>
      </c>
      <c r="M49544">
        <v>13.91</v>
      </c>
      <c r="N49544">
        <v>36.799999999999997</v>
      </c>
      <c r="O49544">
        <v>69.55</v>
      </c>
      <c r="P49544">
        <v>32.749999999999993</v>
      </c>
      <c r="Q49544">
        <v>0.47</v>
      </c>
      <c r="R49544" t="str" cm="1">
        <f t="array" ref="R49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45" spans="1:18" x14ac:dyDescent="0.3">
      <c r="A49545">
        <v>2071494</v>
      </c>
      <c r="B49545" t="s">
        <v>3164</v>
      </c>
      <c r="C49545" t="s">
        <v>11880</v>
      </c>
      <c r="D49545" t="s">
        <v>18416</v>
      </c>
      <c r="E49545" t="s">
        <v>18802</v>
      </c>
      <c r="F49545" t="s">
        <v>20766</v>
      </c>
      <c r="G49545" t="s">
        <v>21299</v>
      </c>
      <c r="H49545">
        <v>44</v>
      </c>
      <c r="I49545" t="s">
        <v>18411</v>
      </c>
      <c r="J49545" t="s">
        <v>18802</v>
      </c>
      <c r="K49545">
        <v>2</v>
      </c>
      <c r="L49545">
        <v>6.81</v>
      </c>
      <c r="M49545">
        <v>13.91</v>
      </c>
      <c r="N49545">
        <v>13.62</v>
      </c>
      <c r="O49545">
        <v>27.82</v>
      </c>
      <c r="P49545">
        <v>14.2</v>
      </c>
      <c r="Q49545">
        <v>0.51</v>
      </c>
      <c r="R49545" t="str" cm="1">
        <f t="array" ref="R49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46" spans="1:18" x14ac:dyDescent="0.3">
      <c r="A49546">
        <v>2072552</v>
      </c>
      <c r="B49546" t="s">
        <v>9962</v>
      </c>
      <c r="C49546" t="s">
        <v>14768</v>
      </c>
      <c r="D49546" t="s">
        <v>12235</v>
      </c>
      <c r="E49546" t="s">
        <v>18802</v>
      </c>
      <c r="F49546" t="s">
        <v>20767</v>
      </c>
      <c r="G49546" t="s">
        <v>21299</v>
      </c>
      <c r="H49546">
        <v>0</v>
      </c>
      <c r="I49546" t="s">
        <v>21303</v>
      </c>
      <c r="J49546" t="s">
        <v>21303</v>
      </c>
      <c r="K49546">
        <v>1</v>
      </c>
      <c r="L49546">
        <v>7.06</v>
      </c>
      <c r="M49546">
        <v>13.91</v>
      </c>
      <c r="N49546">
        <v>7.06</v>
      </c>
      <c r="O49546">
        <v>13.91</v>
      </c>
      <c r="P49546">
        <v>6.8500000000000014</v>
      </c>
      <c r="Q49546">
        <v>0.49</v>
      </c>
      <c r="R49546" t="str" cm="1">
        <f t="array" ref="R49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47" spans="1:18" x14ac:dyDescent="0.3">
      <c r="A49547">
        <v>2082135</v>
      </c>
      <c r="B49547" t="s">
        <v>3759</v>
      </c>
      <c r="C49547" t="s">
        <v>12503</v>
      </c>
      <c r="D49547" t="s">
        <v>12235</v>
      </c>
      <c r="E49547" t="s">
        <v>18802</v>
      </c>
      <c r="F49547" t="s">
        <v>20765</v>
      </c>
      <c r="G49547" t="s">
        <v>21295</v>
      </c>
      <c r="H49547">
        <v>0</v>
      </c>
      <c r="I49547" t="s">
        <v>21303</v>
      </c>
      <c r="J49547" t="s">
        <v>21303</v>
      </c>
      <c r="K49547">
        <v>6</v>
      </c>
      <c r="L49547">
        <v>9.3699999999999992</v>
      </c>
      <c r="M49547">
        <v>13.91</v>
      </c>
      <c r="N49547">
        <v>56.22</v>
      </c>
      <c r="O49547">
        <v>83.460000000000008</v>
      </c>
      <c r="P49547">
        <v>27.240000000000009</v>
      </c>
      <c r="Q49547">
        <v>0.33</v>
      </c>
      <c r="R49547" t="str" cm="1">
        <f t="array" ref="R49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48" spans="1:18" x14ac:dyDescent="0.3">
      <c r="A49548">
        <v>2088176</v>
      </c>
      <c r="B49548" t="s">
        <v>4436</v>
      </c>
      <c r="C49548" t="s">
        <v>12482</v>
      </c>
      <c r="D49548" t="s">
        <v>15372</v>
      </c>
      <c r="E49548" t="s">
        <v>18802</v>
      </c>
      <c r="F49548" t="s">
        <v>20766</v>
      </c>
      <c r="G49548" t="s">
        <v>21299</v>
      </c>
      <c r="H49548">
        <v>48</v>
      </c>
      <c r="I49548" t="s">
        <v>18419</v>
      </c>
      <c r="J49548" t="s">
        <v>18802</v>
      </c>
      <c r="K49548">
        <v>7</v>
      </c>
      <c r="L49548">
        <v>6.81</v>
      </c>
      <c r="M49548">
        <v>13.91</v>
      </c>
      <c r="N49548">
        <v>47.669999999999987</v>
      </c>
      <c r="O49548">
        <v>97.37</v>
      </c>
      <c r="P49548">
        <v>49.70000000000001</v>
      </c>
      <c r="Q49548">
        <v>0.51</v>
      </c>
      <c r="R49548" t="str" cm="1">
        <f t="array" ref="R49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49" spans="1:18" x14ac:dyDescent="0.3">
      <c r="A49549">
        <v>2088405</v>
      </c>
      <c r="B49549" t="s">
        <v>7293</v>
      </c>
      <c r="C49549" t="s">
        <v>13681</v>
      </c>
      <c r="D49549" t="s">
        <v>18410</v>
      </c>
      <c r="E49549" t="s">
        <v>18802</v>
      </c>
      <c r="F49549" t="s">
        <v>20768</v>
      </c>
      <c r="G49549" t="s">
        <v>21298</v>
      </c>
      <c r="H49549">
        <v>49</v>
      </c>
      <c r="I49549" t="s">
        <v>18434</v>
      </c>
      <c r="J49549" t="s">
        <v>18802</v>
      </c>
      <c r="K49549">
        <v>2</v>
      </c>
      <c r="L49549">
        <v>7.36</v>
      </c>
      <c r="M49549">
        <v>13.91</v>
      </c>
      <c r="N49549">
        <v>14.72</v>
      </c>
      <c r="O49549">
        <v>27.82</v>
      </c>
      <c r="P49549">
        <v>13.1</v>
      </c>
      <c r="Q49549">
        <v>0.47</v>
      </c>
      <c r="R49549" t="str" cm="1">
        <f t="array" ref="R49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50" spans="1:18" x14ac:dyDescent="0.3">
      <c r="A49550">
        <v>2090406</v>
      </c>
      <c r="B49550" t="s">
        <v>2923</v>
      </c>
      <c r="C49550" t="s">
        <v>12494</v>
      </c>
      <c r="D49550" t="s">
        <v>18415</v>
      </c>
      <c r="E49550" t="s">
        <v>18802</v>
      </c>
      <c r="F49550" t="s">
        <v>20765</v>
      </c>
      <c r="G49550" t="s">
        <v>21295</v>
      </c>
      <c r="H49550">
        <v>61</v>
      </c>
      <c r="I49550" t="s">
        <v>18412</v>
      </c>
      <c r="J49550" t="s">
        <v>18802</v>
      </c>
      <c r="K49550">
        <v>1</v>
      </c>
      <c r="L49550">
        <v>9.3699999999999992</v>
      </c>
      <c r="M49550">
        <v>13.91</v>
      </c>
      <c r="N49550">
        <v>9.3699999999999992</v>
      </c>
      <c r="O49550">
        <v>13.91</v>
      </c>
      <c r="P49550">
        <v>4.5400000000000009</v>
      </c>
      <c r="Q49550">
        <v>0.33</v>
      </c>
      <c r="R49550" t="str" cm="1">
        <f t="array" ref="R49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51" spans="1:18" x14ac:dyDescent="0.3">
      <c r="A49551">
        <v>2090623</v>
      </c>
      <c r="B49551" t="s">
        <v>3045</v>
      </c>
      <c r="C49551" t="s">
        <v>13869</v>
      </c>
      <c r="D49551" t="s">
        <v>18460</v>
      </c>
      <c r="E49551" t="s">
        <v>18802</v>
      </c>
      <c r="F49551" t="s">
        <v>20765</v>
      </c>
      <c r="G49551" t="s">
        <v>21295</v>
      </c>
      <c r="H49551">
        <v>53</v>
      </c>
      <c r="I49551" t="s">
        <v>18395</v>
      </c>
      <c r="J49551" t="s">
        <v>18802</v>
      </c>
      <c r="K49551">
        <v>1</v>
      </c>
      <c r="L49551">
        <v>9.3699999999999992</v>
      </c>
      <c r="M49551">
        <v>13.91</v>
      </c>
      <c r="N49551">
        <v>9.3699999999999992</v>
      </c>
      <c r="O49551">
        <v>13.91</v>
      </c>
      <c r="P49551">
        <v>4.5400000000000009</v>
      </c>
      <c r="Q49551">
        <v>0.33</v>
      </c>
      <c r="R49551" t="str" cm="1">
        <f t="array" ref="R49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52" spans="1:18" x14ac:dyDescent="0.3">
      <c r="A49552">
        <v>2092398</v>
      </c>
      <c r="B49552" t="s">
        <v>7775</v>
      </c>
      <c r="C49552" t="s">
        <v>13596</v>
      </c>
      <c r="D49552" t="s">
        <v>16979</v>
      </c>
      <c r="E49552" t="s">
        <v>18802</v>
      </c>
      <c r="F49552" t="s">
        <v>20765</v>
      </c>
      <c r="G49552" t="s">
        <v>21295</v>
      </c>
      <c r="H49552">
        <v>0</v>
      </c>
      <c r="I49552" t="s">
        <v>21303</v>
      </c>
      <c r="J49552" t="s">
        <v>21303</v>
      </c>
      <c r="K49552">
        <v>6</v>
      </c>
      <c r="L49552">
        <v>9.3699999999999992</v>
      </c>
      <c r="M49552">
        <v>13.91</v>
      </c>
      <c r="N49552">
        <v>56.22</v>
      </c>
      <c r="O49552">
        <v>83.460000000000008</v>
      </c>
      <c r="P49552">
        <v>27.240000000000009</v>
      </c>
      <c r="Q49552">
        <v>0.33</v>
      </c>
      <c r="R49552" t="str" cm="1">
        <f t="array" ref="R49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53" spans="1:18" x14ac:dyDescent="0.3">
      <c r="A49553">
        <v>3327</v>
      </c>
      <c r="B49553" t="s">
        <v>9319</v>
      </c>
      <c r="C49553" t="s">
        <v>17172</v>
      </c>
      <c r="D49553" t="s">
        <v>12103</v>
      </c>
      <c r="E49553" t="s">
        <v>18796</v>
      </c>
      <c r="F49553" t="s">
        <v>20770</v>
      </c>
      <c r="G49553" t="s">
        <v>21300</v>
      </c>
      <c r="H49553">
        <v>5</v>
      </c>
      <c r="I49553" t="s">
        <v>12103</v>
      </c>
      <c r="J49553" t="s">
        <v>18796</v>
      </c>
      <c r="K49553">
        <v>4</v>
      </c>
      <c r="L49553">
        <v>5.86</v>
      </c>
      <c r="M49553">
        <v>13.92</v>
      </c>
      <c r="N49553">
        <v>23.44</v>
      </c>
      <c r="O49553">
        <v>55.68</v>
      </c>
      <c r="P49553">
        <v>32.239999999999988</v>
      </c>
      <c r="Q49553">
        <v>0.57999999999999996</v>
      </c>
      <c r="R49553" t="str" cm="1">
        <f t="array" ref="R49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54" spans="1:18" x14ac:dyDescent="0.3">
      <c r="A49554">
        <v>75976</v>
      </c>
      <c r="B49554" t="s">
        <v>7873</v>
      </c>
      <c r="C49554" t="s">
        <v>16463</v>
      </c>
      <c r="D49554" t="s">
        <v>18370</v>
      </c>
      <c r="E49554" t="s">
        <v>18796</v>
      </c>
      <c r="F49554" t="s">
        <v>20771</v>
      </c>
      <c r="G49554" t="s">
        <v>21301</v>
      </c>
      <c r="H49554">
        <v>0</v>
      </c>
      <c r="I49554" t="s">
        <v>21303</v>
      </c>
      <c r="J49554" t="s">
        <v>21303</v>
      </c>
      <c r="K49554">
        <v>2</v>
      </c>
      <c r="L49554">
        <v>8.49</v>
      </c>
      <c r="M49554">
        <v>13.92</v>
      </c>
      <c r="N49554">
        <v>16.98</v>
      </c>
      <c r="O49554">
        <v>27.84</v>
      </c>
      <c r="P49554">
        <v>10.86</v>
      </c>
      <c r="Q49554">
        <v>0.39</v>
      </c>
      <c r="R49554" t="str" cm="1">
        <f t="array" ref="R49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55" spans="1:18" x14ac:dyDescent="0.3">
      <c r="A49555">
        <v>80273</v>
      </c>
      <c r="B49555" t="s">
        <v>5047</v>
      </c>
      <c r="C49555" t="s">
        <v>14966</v>
      </c>
      <c r="D49555" t="s">
        <v>12103</v>
      </c>
      <c r="E49555" t="s">
        <v>18796</v>
      </c>
      <c r="F49555" t="s">
        <v>20772</v>
      </c>
      <c r="G49555" t="s">
        <v>21297</v>
      </c>
      <c r="H49555">
        <v>0</v>
      </c>
      <c r="I49555" t="s">
        <v>21303</v>
      </c>
      <c r="J49555" t="s">
        <v>21303</v>
      </c>
      <c r="K49555">
        <v>1</v>
      </c>
      <c r="L49555">
        <v>7.24</v>
      </c>
      <c r="M49555">
        <v>13.92</v>
      </c>
      <c r="N49555">
        <v>7.24</v>
      </c>
      <c r="O49555">
        <v>13.92</v>
      </c>
      <c r="P49555">
        <v>6.68</v>
      </c>
      <c r="Q49555">
        <v>0.48</v>
      </c>
      <c r="R49555" t="str" cm="1">
        <f t="array" ref="R49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56" spans="1:18" x14ac:dyDescent="0.3">
      <c r="A49556">
        <v>113290</v>
      </c>
      <c r="B49556" t="s">
        <v>11270</v>
      </c>
      <c r="C49556" t="s">
        <v>18109</v>
      </c>
      <c r="D49556" t="s">
        <v>12103</v>
      </c>
      <c r="E49556" t="s">
        <v>18796</v>
      </c>
      <c r="F49556" t="s">
        <v>20773</v>
      </c>
      <c r="G49556" t="s">
        <v>21298</v>
      </c>
      <c r="H49556">
        <v>5</v>
      </c>
      <c r="I49556" t="s">
        <v>12103</v>
      </c>
      <c r="J49556" t="s">
        <v>18796</v>
      </c>
      <c r="K49556">
        <v>3</v>
      </c>
      <c r="L49556">
        <v>6.59</v>
      </c>
      <c r="M49556">
        <v>13.92</v>
      </c>
      <c r="N49556">
        <v>19.77</v>
      </c>
      <c r="O49556">
        <v>41.76</v>
      </c>
      <c r="P49556">
        <v>21.99</v>
      </c>
      <c r="Q49556">
        <v>0.53</v>
      </c>
      <c r="R49556" t="str" cm="1">
        <f t="array" ref="R49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57" spans="1:18" x14ac:dyDescent="0.3">
      <c r="A49557">
        <v>143206</v>
      </c>
      <c r="B49557" t="s">
        <v>7038</v>
      </c>
      <c r="C49557" t="s">
        <v>16046</v>
      </c>
      <c r="D49557" t="s">
        <v>18371</v>
      </c>
      <c r="E49557" t="s">
        <v>18796</v>
      </c>
      <c r="F49557" t="s">
        <v>20773</v>
      </c>
      <c r="G49557" t="s">
        <v>21298</v>
      </c>
      <c r="H49557">
        <v>6</v>
      </c>
      <c r="I49557" t="s">
        <v>18475</v>
      </c>
      <c r="J49557" t="s">
        <v>18796</v>
      </c>
      <c r="K49557">
        <v>2</v>
      </c>
      <c r="L49557">
        <v>6.59</v>
      </c>
      <c r="M49557">
        <v>13.92</v>
      </c>
      <c r="N49557">
        <v>13.18</v>
      </c>
      <c r="O49557">
        <v>27.84</v>
      </c>
      <c r="P49557">
        <v>14.66</v>
      </c>
      <c r="Q49557">
        <v>0.53</v>
      </c>
      <c r="R49557" t="str" cm="1">
        <f t="array" ref="R49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58" spans="1:18" x14ac:dyDescent="0.3">
      <c r="A49558">
        <v>155350</v>
      </c>
      <c r="B49558" t="s">
        <v>7269</v>
      </c>
      <c r="C49558" t="s">
        <v>16157</v>
      </c>
      <c r="D49558" t="s">
        <v>18501</v>
      </c>
      <c r="E49558" t="s">
        <v>18796</v>
      </c>
      <c r="F49558" t="s">
        <v>20773</v>
      </c>
      <c r="G49558" t="s">
        <v>21298</v>
      </c>
      <c r="H49558">
        <v>4</v>
      </c>
      <c r="I49558" t="s">
        <v>18501</v>
      </c>
      <c r="J49558" t="s">
        <v>18796</v>
      </c>
      <c r="K49558">
        <v>2</v>
      </c>
      <c r="L49558">
        <v>6.59</v>
      </c>
      <c r="M49558">
        <v>13.92</v>
      </c>
      <c r="N49558">
        <v>13.18</v>
      </c>
      <c r="O49558">
        <v>27.84</v>
      </c>
      <c r="P49558">
        <v>14.66</v>
      </c>
      <c r="Q49558">
        <v>0.53</v>
      </c>
      <c r="R49558" t="str" cm="1">
        <f t="array" ref="R49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59" spans="1:18" x14ac:dyDescent="0.3">
      <c r="A49559">
        <v>180678</v>
      </c>
      <c r="B49559" t="s">
        <v>7584</v>
      </c>
      <c r="C49559" t="s">
        <v>16315</v>
      </c>
      <c r="D49559" t="s">
        <v>12103</v>
      </c>
      <c r="E49559" t="s">
        <v>18796</v>
      </c>
      <c r="F49559" t="s">
        <v>20772</v>
      </c>
      <c r="G49559" t="s">
        <v>21297</v>
      </c>
      <c r="H49559">
        <v>5</v>
      </c>
      <c r="I49559" t="s">
        <v>12103</v>
      </c>
      <c r="J49559" t="s">
        <v>18796</v>
      </c>
      <c r="K49559">
        <v>4</v>
      </c>
      <c r="L49559">
        <v>7.24</v>
      </c>
      <c r="M49559">
        <v>13.92</v>
      </c>
      <c r="N49559">
        <v>28.96</v>
      </c>
      <c r="O49559">
        <v>55.68</v>
      </c>
      <c r="P49559">
        <v>26.72</v>
      </c>
      <c r="Q49559">
        <v>0.48</v>
      </c>
      <c r="R49559" t="str" cm="1">
        <f t="array" ref="R49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60" spans="1:18" x14ac:dyDescent="0.3">
      <c r="A49560">
        <v>183264</v>
      </c>
      <c r="B49560" t="s">
        <v>5195</v>
      </c>
      <c r="C49560" t="s">
        <v>15041</v>
      </c>
      <c r="D49560" t="s">
        <v>18501</v>
      </c>
      <c r="E49560" t="s">
        <v>18796</v>
      </c>
      <c r="F49560" t="s">
        <v>20774</v>
      </c>
      <c r="G49560" t="s">
        <v>21298</v>
      </c>
      <c r="H49560">
        <v>4</v>
      </c>
      <c r="I49560" t="s">
        <v>18501</v>
      </c>
      <c r="J49560" t="s">
        <v>18796</v>
      </c>
      <c r="K49560">
        <v>2</v>
      </c>
      <c r="L49560">
        <v>6.09</v>
      </c>
      <c r="M49560">
        <v>13.92</v>
      </c>
      <c r="N49560">
        <v>12.18</v>
      </c>
      <c r="O49560">
        <v>27.84</v>
      </c>
      <c r="P49560">
        <v>15.66</v>
      </c>
      <c r="Q49560">
        <v>0.56000000000000005</v>
      </c>
      <c r="R49560" t="str" cm="1">
        <f t="array" ref="R49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61" spans="1:18" x14ac:dyDescent="0.3">
      <c r="A49561">
        <v>187750</v>
      </c>
      <c r="B49561" t="s">
        <v>494</v>
      </c>
      <c r="C49561" t="s">
        <v>12204</v>
      </c>
      <c r="D49561" t="s">
        <v>18370</v>
      </c>
      <c r="E49561" t="s">
        <v>18796</v>
      </c>
      <c r="F49561" t="s">
        <v>20772</v>
      </c>
      <c r="G49561" t="s">
        <v>21297</v>
      </c>
      <c r="H49561">
        <v>6</v>
      </c>
      <c r="I49561" t="s">
        <v>18475</v>
      </c>
      <c r="J49561" t="s">
        <v>18796</v>
      </c>
      <c r="K49561">
        <v>6</v>
      </c>
      <c r="L49561">
        <v>7.24</v>
      </c>
      <c r="M49561">
        <v>13.92</v>
      </c>
      <c r="N49561">
        <v>43.44</v>
      </c>
      <c r="O49561">
        <v>83.52</v>
      </c>
      <c r="P49561">
        <v>40.08</v>
      </c>
      <c r="Q49561">
        <v>0.48</v>
      </c>
      <c r="R49561" t="str" cm="1">
        <f t="array" ref="R49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62" spans="1:18" x14ac:dyDescent="0.3">
      <c r="A49562">
        <v>188311</v>
      </c>
      <c r="B49562" t="s">
        <v>10695</v>
      </c>
      <c r="C49562" t="s">
        <v>17834</v>
      </c>
      <c r="D49562" t="s">
        <v>18370</v>
      </c>
      <c r="E49562" t="s">
        <v>18796</v>
      </c>
      <c r="F49562" t="s">
        <v>20772</v>
      </c>
      <c r="G49562" t="s">
        <v>21297</v>
      </c>
      <c r="H49562">
        <v>1</v>
      </c>
      <c r="I49562" t="s">
        <v>18654</v>
      </c>
      <c r="J49562" t="s">
        <v>18796</v>
      </c>
      <c r="K49562">
        <v>2</v>
      </c>
      <c r="L49562">
        <v>7.24</v>
      </c>
      <c r="M49562">
        <v>13.92</v>
      </c>
      <c r="N49562">
        <v>14.48</v>
      </c>
      <c r="O49562">
        <v>27.84</v>
      </c>
      <c r="P49562">
        <v>13.36</v>
      </c>
      <c r="Q49562">
        <v>0.48</v>
      </c>
      <c r="R49562" t="str" cm="1">
        <f t="array" ref="R49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63" spans="1:18" x14ac:dyDescent="0.3">
      <c r="A49563">
        <v>217762</v>
      </c>
      <c r="B49563" t="s">
        <v>3554</v>
      </c>
      <c r="C49563" t="s">
        <v>14158</v>
      </c>
      <c r="D49563" t="s">
        <v>18469</v>
      </c>
      <c r="E49563" t="s">
        <v>18797</v>
      </c>
      <c r="F49563" t="s">
        <v>20774</v>
      </c>
      <c r="G49563" t="s">
        <v>21298</v>
      </c>
      <c r="H49563">
        <v>10</v>
      </c>
      <c r="I49563" t="s">
        <v>18710</v>
      </c>
      <c r="J49563" t="s">
        <v>18797</v>
      </c>
      <c r="K49563">
        <v>4</v>
      </c>
      <c r="L49563">
        <v>6.09</v>
      </c>
      <c r="M49563">
        <v>13.92</v>
      </c>
      <c r="N49563">
        <v>24.36</v>
      </c>
      <c r="O49563">
        <v>55.68</v>
      </c>
      <c r="P49563">
        <v>31.32</v>
      </c>
      <c r="Q49563">
        <v>0.56000000000000005</v>
      </c>
      <c r="R49563" t="str" cm="1">
        <f t="array" ref="R49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64" spans="1:18" x14ac:dyDescent="0.3">
      <c r="A49564">
        <v>253278</v>
      </c>
      <c r="B49564" t="s">
        <v>11169</v>
      </c>
      <c r="C49564" t="s">
        <v>12190</v>
      </c>
      <c r="D49564" t="s">
        <v>18373</v>
      </c>
      <c r="E49564" t="s">
        <v>18797</v>
      </c>
      <c r="F49564" t="s">
        <v>20773</v>
      </c>
      <c r="G49564" t="s">
        <v>21298</v>
      </c>
      <c r="H49564">
        <v>10</v>
      </c>
      <c r="I49564" t="s">
        <v>18710</v>
      </c>
      <c r="J49564" t="s">
        <v>18797</v>
      </c>
      <c r="K49564">
        <v>9</v>
      </c>
      <c r="L49564">
        <v>6.59</v>
      </c>
      <c r="M49564">
        <v>13.92</v>
      </c>
      <c r="N49564">
        <v>59.31</v>
      </c>
      <c r="O49564">
        <v>125.28</v>
      </c>
      <c r="P49564">
        <v>65.97</v>
      </c>
      <c r="Q49564">
        <v>0.53</v>
      </c>
      <c r="R49564" t="str" cm="1">
        <f t="array" ref="R49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65" spans="1:18" x14ac:dyDescent="0.3">
      <c r="A49565">
        <v>280277</v>
      </c>
      <c r="B49565" t="s">
        <v>8088</v>
      </c>
      <c r="C49565" t="s">
        <v>14797</v>
      </c>
      <c r="D49565" t="s">
        <v>12412</v>
      </c>
      <c r="E49565" t="s">
        <v>18797</v>
      </c>
      <c r="F49565" t="s">
        <v>20772</v>
      </c>
      <c r="G49565" t="s">
        <v>21297</v>
      </c>
      <c r="H49565">
        <v>9</v>
      </c>
      <c r="I49565" t="s">
        <v>18692</v>
      </c>
      <c r="J49565" t="s">
        <v>18797</v>
      </c>
      <c r="K49565">
        <v>2</v>
      </c>
      <c r="L49565">
        <v>7.24</v>
      </c>
      <c r="M49565">
        <v>13.92</v>
      </c>
      <c r="N49565">
        <v>14.48</v>
      </c>
      <c r="O49565">
        <v>27.84</v>
      </c>
      <c r="P49565">
        <v>13.36</v>
      </c>
      <c r="Q49565">
        <v>0.48</v>
      </c>
      <c r="R49565" t="str" cm="1">
        <f t="array" ref="R49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66" spans="1:18" x14ac:dyDescent="0.3">
      <c r="A49566">
        <v>311805</v>
      </c>
      <c r="B49566" t="s">
        <v>8273</v>
      </c>
      <c r="C49566" t="s">
        <v>16645</v>
      </c>
      <c r="D49566" t="s">
        <v>18373</v>
      </c>
      <c r="E49566" t="s">
        <v>18797</v>
      </c>
      <c r="F49566" t="s">
        <v>20774</v>
      </c>
      <c r="G49566" t="s">
        <v>21298</v>
      </c>
      <c r="H49566">
        <v>9</v>
      </c>
      <c r="I49566" t="s">
        <v>18692</v>
      </c>
      <c r="J49566" t="s">
        <v>18797</v>
      </c>
      <c r="K49566">
        <v>1</v>
      </c>
      <c r="L49566">
        <v>6.09</v>
      </c>
      <c r="M49566">
        <v>13.92</v>
      </c>
      <c r="N49566">
        <v>6.09</v>
      </c>
      <c r="O49566">
        <v>13.92</v>
      </c>
      <c r="P49566">
        <v>7.83</v>
      </c>
      <c r="Q49566">
        <v>0.56000000000000005</v>
      </c>
      <c r="R49566" t="str" cm="1">
        <f t="array" ref="R49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67" spans="1:18" x14ac:dyDescent="0.3">
      <c r="A49567">
        <v>336267</v>
      </c>
      <c r="B49567" t="s">
        <v>2739</v>
      </c>
      <c r="C49567" t="s">
        <v>13623</v>
      </c>
      <c r="D49567" t="s">
        <v>18372</v>
      </c>
      <c r="E49567" t="s">
        <v>18797</v>
      </c>
      <c r="F49567" t="s">
        <v>20775</v>
      </c>
      <c r="G49567" t="s">
        <v>21296</v>
      </c>
      <c r="H49567">
        <v>9</v>
      </c>
      <c r="I49567" t="s">
        <v>18692</v>
      </c>
      <c r="J49567" t="s">
        <v>18797</v>
      </c>
      <c r="K49567">
        <v>3</v>
      </c>
      <c r="L49567">
        <v>9.93</v>
      </c>
      <c r="M49567">
        <v>13.92</v>
      </c>
      <c r="N49567">
        <v>29.79</v>
      </c>
      <c r="O49567">
        <v>41.76</v>
      </c>
      <c r="P49567">
        <v>11.97</v>
      </c>
      <c r="Q49567">
        <v>0.28999999999999998</v>
      </c>
      <c r="R49567" t="str" cm="1">
        <f t="array" ref="R49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68" spans="1:18" x14ac:dyDescent="0.3">
      <c r="A49568">
        <v>337695</v>
      </c>
      <c r="B49568" t="s">
        <v>3611</v>
      </c>
      <c r="C49568" t="s">
        <v>12282</v>
      </c>
      <c r="D49568" t="s">
        <v>18372</v>
      </c>
      <c r="E49568" t="s">
        <v>18797</v>
      </c>
      <c r="F49568" t="s">
        <v>20772</v>
      </c>
      <c r="G49568" t="s">
        <v>21297</v>
      </c>
      <c r="H49568">
        <v>8</v>
      </c>
      <c r="I49568" t="s">
        <v>18767</v>
      </c>
      <c r="J49568" t="s">
        <v>18797</v>
      </c>
      <c r="K49568">
        <v>1</v>
      </c>
      <c r="L49568">
        <v>7.24</v>
      </c>
      <c r="M49568">
        <v>13.92</v>
      </c>
      <c r="N49568">
        <v>7.24</v>
      </c>
      <c r="O49568">
        <v>13.92</v>
      </c>
      <c r="P49568">
        <v>6.68</v>
      </c>
      <c r="Q49568">
        <v>0.48</v>
      </c>
      <c r="R49568" t="str" cm="1">
        <f t="array" ref="R49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69" spans="1:18" x14ac:dyDescent="0.3">
      <c r="A49569">
        <v>352596</v>
      </c>
      <c r="B49569" t="s">
        <v>2389</v>
      </c>
      <c r="C49569" t="s">
        <v>13507</v>
      </c>
      <c r="D49569" t="s">
        <v>18372</v>
      </c>
      <c r="E49569" t="s">
        <v>18797</v>
      </c>
      <c r="F49569" t="s">
        <v>20772</v>
      </c>
      <c r="G49569" t="s">
        <v>21297</v>
      </c>
      <c r="H49569">
        <v>9</v>
      </c>
      <c r="I49569" t="s">
        <v>18692</v>
      </c>
      <c r="J49569" t="s">
        <v>18797</v>
      </c>
      <c r="K49569">
        <v>7</v>
      </c>
      <c r="L49569">
        <v>7.24</v>
      </c>
      <c r="M49569">
        <v>13.92</v>
      </c>
      <c r="N49569">
        <v>50.68</v>
      </c>
      <c r="O49569">
        <v>97.44</v>
      </c>
      <c r="P49569">
        <v>46.76</v>
      </c>
      <c r="Q49569">
        <v>0.48</v>
      </c>
      <c r="R49569" t="str" cm="1">
        <f t="array" ref="R49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70" spans="1:18" x14ac:dyDescent="0.3">
      <c r="A49570">
        <v>360241</v>
      </c>
      <c r="B49570" t="s">
        <v>5669</v>
      </c>
      <c r="C49570" t="s">
        <v>11900</v>
      </c>
      <c r="D49570" t="s">
        <v>12412</v>
      </c>
      <c r="E49570" t="s">
        <v>18797</v>
      </c>
      <c r="F49570" t="s">
        <v>20774</v>
      </c>
      <c r="G49570" t="s">
        <v>21298</v>
      </c>
      <c r="H49570">
        <v>10</v>
      </c>
      <c r="I49570" t="s">
        <v>18710</v>
      </c>
      <c r="J49570" t="s">
        <v>18797</v>
      </c>
      <c r="K49570">
        <v>7</v>
      </c>
      <c r="L49570">
        <v>6.09</v>
      </c>
      <c r="M49570">
        <v>13.92</v>
      </c>
      <c r="N49570">
        <v>42.63</v>
      </c>
      <c r="O49570">
        <v>97.44</v>
      </c>
      <c r="P49570">
        <v>54.81</v>
      </c>
      <c r="Q49570">
        <v>0.56000000000000005</v>
      </c>
      <c r="R49570" t="str" cm="1">
        <f t="array" ref="R49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71" spans="1:18" x14ac:dyDescent="0.3">
      <c r="A49571">
        <v>382379</v>
      </c>
      <c r="B49571" t="s">
        <v>5962</v>
      </c>
      <c r="C49571" t="s">
        <v>11900</v>
      </c>
      <c r="D49571" t="s">
        <v>12412</v>
      </c>
      <c r="E49571" t="s">
        <v>18797</v>
      </c>
      <c r="F49571" t="s">
        <v>20770</v>
      </c>
      <c r="G49571" t="s">
        <v>21300</v>
      </c>
      <c r="H49571">
        <v>10</v>
      </c>
      <c r="I49571" t="s">
        <v>18710</v>
      </c>
      <c r="J49571" t="s">
        <v>18797</v>
      </c>
      <c r="K49571">
        <v>2</v>
      </c>
      <c r="L49571">
        <v>5.86</v>
      </c>
      <c r="M49571">
        <v>13.92</v>
      </c>
      <c r="N49571">
        <v>11.72</v>
      </c>
      <c r="O49571">
        <v>27.84</v>
      </c>
      <c r="P49571">
        <v>16.12</v>
      </c>
      <c r="Q49571">
        <v>0.57999999999999996</v>
      </c>
      <c r="R49571" t="str" cm="1">
        <f t="array" ref="R49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72" spans="1:18" x14ac:dyDescent="0.3">
      <c r="A49572">
        <v>400071</v>
      </c>
      <c r="B49572" t="s">
        <v>2748</v>
      </c>
      <c r="C49572" t="s">
        <v>13712</v>
      </c>
      <c r="D49572" t="s">
        <v>18374</v>
      </c>
      <c r="E49572" t="s">
        <v>18798</v>
      </c>
      <c r="F49572" t="s">
        <v>20774</v>
      </c>
      <c r="G49572" t="s">
        <v>21298</v>
      </c>
      <c r="H49572">
        <v>21</v>
      </c>
      <c r="I49572" t="s">
        <v>18619</v>
      </c>
      <c r="J49572" t="s">
        <v>18798</v>
      </c>
      <c r="K49572">
        <v>8</v>
      </c>
      <c r="L49572">
        <v>6.09</v>
      </c>
      <c r="M49572">
        <v>13.92</v>
      </c>
      <c r="N49572">
        <v>48.72</v>
      </c>
      <c r="O49572">
        <v>111.36</v>
      </c>
      <c r="P49572">
        <v>62.64</v>
      </c>
      <c r="Q49572">
        <v>0.56000000000000005</v>
      </c>
      <c r="R49572" t="str" cm="1">
        <f t="array" ref="R49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73" spans="1:18" x14ac:dyDescent="0.3">
      <c r="A49573">
        <v>404860</v>
      </c>
      <c r="B49573" t="s">
        <v>8780</v>
      </c>
      <c r="C49573" t="s">
        <v>16876</v>
      </c>
      <c r="D49573" t="s">
        <v>18374</v>
      </c>
      <c r="E49573" t="s">
        <v>18798</v>
      </c>
      <c r="F49573" t="s">
        <v>20776</v>
      </c>
      <c r="G49573" t="s">
        <v>21298</v>
      </c>
      <c r="H49573">
        <v>22</v>
      </c>
      <c r="I49573" t="s">
        <v>18441</v>
      </c>
      <c r="J49573" t="s">
        <v>18798</v>
      </c>
      <c r="K49573">
        <v>1</v>
      </c>
      <c r="L49573">
        <v>9.42</v>
      </c>
      <c r="M49573">
        <v>13.92</v>
      </c>
      <c r="N49573">
        <v>9.42</v>
      </c>
      <c r="O49573">
        <v>13.92</v>
      </c>
      <c r="P49573">
        <v>4.5</v>
      </c>
      <c r="Q49573">
        <v>0.32</v>
      </c>
      <c r="R49573" t="str" cm="1">
        <f t="array" ref="R49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74" spans="1:18" x14ac:dyDescent="0.3">
      <c r="A49574">
        <v>410853</v>
      </c>
      <c r="B49574" t="s">
        <v>4731</v>
      </c>
      <c r="C49574" t="s">
        <v>14816</v>
      </c>
      <c r="D49574" t="s">
        <v>18374</v>
      </c>
      <c r="E49574" t="s">
        <v>18798</v>
      </c>
      <c r="F49574" t="s">
        <v>20772</v>
      </c>
      <c r="G49574" t="s">
        <v>21297</v>
      </c>
      <c r="H49574">
        <v>0</v>
      </c>
      <c r="I49574" t="s">
        <v>21303</v>
      </c>
      <c r="J49574" t="s">
        <v>21303</v>
      </c>
      <c r="K49574">
        <v>5</v>
      </c>
      <c r="L49574">
        <v>7.24</v>
      </c>
      <c r="M49574">
        <v>13.92</v>
      </c>
      <c r="N49574">
        <v>36.200000000000003</v>
      </c>
      <c r="O49574">
        <v>69.599999999999994</v>
      </c>
      <c r="P49574">
        <v>33.399999999999991</v>
      </c>
      <c r="Q49574">
        <v>0.48</v>
      </c>
      <c r="R49574" t="str" cm="1">
        <f t="array" ref="R49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75" spans="1:18" x14ac:dyDescent="0.3">
      <c r="A49575">
        <v>412760</v>
      </c>
      <c r="B49575" t="s">
        <v>7794</v>
      </c>
      <c r="C49575" t="s">
        <v>16429</v>
      </c>
      <c r="D49575" t="s">
        <v>18421</v>
      </c>
      <c r="E49575" t="s">
        <v>18798</v>
      </c>
      <c r="F49575" t="s">
        <v>20776</v>
      </c>
      <c r="G49575" t="s">
        <v>21298</v>
      </c>
      <c r="H49575">
        <v>22</v>
      </c>
      <c r="I49575" t="s">
        <v>18441</v>
      </c>
      <c r="J49575" t="s">
        <v>18798</v>
      </c>
      <c r="K49575">
        <v>2</v>
      </c>
      <c r="L49575">
        <v>9.42</v>
      </c>
      <c r="M49575">
        <v>13.92</v>
      </c>
      <c r="N49575">
        <v>18.84</v>
      </c>
      <c r="O49575">
        <v>27.84</v>
      </c>
      <c r="P49575">
        <v>9</v>
      </c>
      <c r="Q49575">
        <v>0.32</v>
      </c>
      <c r="R49575" t="str" cm="1">
        <f t="array" ref="R49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76" spans="1:18" x14ac:dyDescent="0.3">
      <c r="A49576">
        <v>412760</v>
      </c>
      <c r="B49576" t="s">
        <v>7794</v>
      </c>
      <c r="C49576" t="s">
        <v>16429</v>
      </c>
      <c r="D49576" t="s">
        <v>18421</v>
      </c>
      <c r="E49576" t="s">
        <v>18798</v>
      </c>
      <c r="F49576" t="s">
        <v>20772</v>
      </c>
      <c r="G49576" t="s">
        <v>21297</v>
      </c>
      <c r="H49576">
        <v>22</v>
      </c>
      <c r="I49576" t="s">
        <v>18441</v>
      </c>
      <c r="J49576" t="s">
        <v>18798</v>
      </c>
      <c r="K49576">
        <v>2</v>
      </c>
      <c r="L49576">
        <v>7.24</v>
      </c>
      <c r="M49576">
        <v>13.92</v>
      </c>
      <c r="N49576">
        <v>14.48</v>
      </c>
      <c r="O49576">
        <v>27.84</v>
      </c>
      <c r="P49576">
        <v>13.36</v>
      </c>
      <c r="Q49576">
        <v>0.48</v>
      </c>
      <c r="R49576" t="str" cm="1">
        <f t="array" ref="R49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77" spans="1:18" x14ac:dyDescent="0.3">
      <c r="A49577">
        <v>458548</v>
      </c>
      <c r="B49577" t="s">
        <v>7351</v>
      </c>
      <c r="C49577" t="s">
        <v>16194</v>
      </c>
      <c r="D49577" t="s">
        <v>18441</v>
      </c>
      <c r="E49577" t="s">
        <v>18798</v>
      </c>
      <c r="F49577" t="s">
        <v>20772</v>
      </c>
      <c r="G49577" t="s">
        <v>21297</v>
      </c>
      <c r="H49577">
        <v>22</v>
      </c>
      <c r="I49577" t="s">
        <v>18441</v>
      </c>
      <c r="J49577" t="s">
        <v>18798</v>
      </c>
      <c r="K49577">
        <v>3</v>
      </c>
      <c r="L49577">
        <v>7.24</v>
      </c>
      <c r="M49577">
        <v>13.92</v>
      </c>
      <c r="N49577">
        <v>21.72</v>
      </c>
      <c r="O49577">
        <v>41.76</v>
      </c>
      <c r="P49577">
        <v>20.04</v>
      </c>
      <c r="Q49577">
        <v>0.48</v>
      </c>
      <c r="R49577" t="str" cm="1">
        <f t="array" ref="R49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78" spans="1:18" x14ac:dyDescent="0.3">
      <c r="A49578">
        <v>504047</v>
      </c>
      <c r="B49578" t="s">
        <v>11406</v>
      </c>
      <c r="C49578" t="s">
        <v>18177</v>
      </c>
      <c r="D49578" t="s">
        <v>18377</v>
      </c>
      <c r="E49578" t="s">
        <v>18798</v>
      </c>
      <c r="F49578" t="s">
        <v>20772</v>
      </c>
      <c r="G49578" t="s">
        <v>21297</v>
      </c>
      <c r="H49578">
        <v>27</v>
      </c>
      <c r="I49578" t="s">
        <v>18376</v>
      </c>
      <c r="J49578" t="s">
        <v>18798</v>
      </c>
      <c r="K49578">
        <v>3</v>
      </c>
      <c r="L49578">
        <v>7.24</v>
      </c>
      <c r="M49578">
        <v>13.92</v>
      </c>
      <c r="N49578">
        <v>21.72</v>
      </c>
      <c r="O49578">
        <v>41.76</v>
      </c>
      <c r="P49578">
        <v>20.04</v>
      </c>
      <c r="Q49578">
        <v>0.48</v>
      </c>
      <c r="R49578" t="str" cm="1">
        <f t="array" ref="R49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79" spans="1:18" x14ac:dyDescent="0.3">
      <c r="A49579">
        <v>509948</v>
      </c>
      <c r="B49579" t="s">
        <v>6828</v>
      </c>
      <c r="C49579" t="s">
        <v>15921</v>
      </c>
      <c r="D49579" t="s">
        <v>18375</v>
      </c>
      <c r="E49579" t="s">
        <v>18798</v>
      </c>
      <c r="F49579" t="s">
        <v>20772</v>
      </c>
      <c r="G49579" t="s">
        <v>21297</v>
      </c>
      <c r="H49579">
        <v>27</v>
      </c>
      <c r="I49579" t="s">
        <v>18376</v>
      </c>
      <c r="J49579" t="s">
        <v>18798</v>
      </c>
      <c r="K49579">
        <v>3</v>
      </c>
      <c r="L49579">
        <v>7.24</v>
      </c>
      <c r="M49579">
        <v>13.92</v>
      </c>
      <c r="N49579">
        <v>21.72</v>
      </c>
      <c r="O49579">
        <v>41.76</v>
      </c>
      <c r="P49579">
        <v>20.04</v>
      </c>
      <c r="Q49579">
        <v>0.48</v>
      </c>
      <c r="R49579" t="str" cm="1">
        <f t="array" ref="R49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80" spans="1:18" x14ac:dyDescent="0.3">
      <c r="A49580">
        <v>530451</v>
      </c>
      <c r="B49580" t="s">
        <v>5064</v>
      </c>
      <c r="C49580" t="s">
        <v>14979</v>
      </c>
      <c r="D49580" t="s">
        <v>13271</v>
      </c>
      <c r="E49580" t="s">
        <v>18798</v>
      </c>
      <c r="F49580" t="s">
        <v>20774</v>
      </c>
      <c r="G49580" t="s">
        <v>21298</v>
      </c>
      <c r="H49580">
        <v>19</v>
      </c>
      <c r="I49580" t="s">
        <v>13271</v>
      </c>
      <c r="J49580" t="s">
        <v>18798</v>
      </c>
      <c r="K49580">
        <v>4</v>
      </c>
      <c r="L49580">
        <v>6.09</v>
      </c>
      <c r="M49580">
        <v>13.92</v>
      </c>
      <c r="N49580">
        <v>24.36</v>
      </c>
      <c r="O49580">
        <v>55.68</v>
      </c>
      <c r="P49580">
        <v>31.32</v>
      </c>
      <c r="Q49580">
        <v>0.56000000000000005</v>
      </c>
      <c r="R49580" t="str" cm="1">
        <f t="array" ref="R49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81" spans="1:18" x14ac:dyDescent="0.3">
      <c r="A49581">
        <v>558614</v>
      </c>
      <c r="B49581" t="s">
        <v>2936</v>
      </c>
      <c r="C49581" t="s">
        <v>13812</v>
      </c>
      <c r="D49581" t="s">
        <v>18440</v>
      </c>
      <c r="E49581" t="s">
        <v>18798</v>
      </c>
      <c r="F49581" t="s">
        <v>20775</v>
      </c>
      <c r="G49581" t="s">
        <v>21296</v>
      </c>
      <c r="H49581">
        <v>20</v>
      </c>
      <c r="I49581" t="s">
        <v>18420</v>
      </c>
      <c r="J49581" t="s">
        <v>18798</v>
      </c>
      <c r="K49581">
        <v>1</v>
      </c>
      <c r="L49581">
        <v>9.93</v>
      </c>
      <c r="M49581">
        <v>13.92</v>
      </c>
      <c r="N49581">
        <v>9.93</v>
      </c>
      <c r="O49581">
        <v>13.92</v>
      </c>
      <c r="P49581">
        <v>3.99</v>
      </c>
      <c r="Q49581">
        <v>0.28999999999999998</v>
      </c>
      <c r="R49581" t="str" cm="1">
        <f t="array" ref="R49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82" spans="1:18" x14ac:dyDescent="0.3">
      <c r="A49582">
        <v>567032</v>
      </c>
      <c r="B49582" t="s">
        <v>2226</v>
      </c>
      <c r="C49582" t="s">
        <v>13402</v>
      </c>
      <c r="D49582" t="s">
        <v>18421</v>
      </c>
      <c r="E49582" t="s">
        <v>18798</v>
      </c>
      <c r="F49582" t="s">
        <v>20776</v>
      </c>
      <c r="G49582" t="s">
        <v>21298</v>
      </c>
      <c r="H49582">
        <v>26</v>
      </c>
      <c r="I49582" t="s">
        <v>18620</v>
      </c>
      <c r="J49582" t="s">
        <v>18798</v>
      </c>
      <c r="K49582">
        <v>1</v>
      </c>
      <c r="L49582">
        <v>9.42</v>
      </c>
      <c r="M49582">
        <v>13.92</v>
      </c>
      <c r="N49582">
        <v>9.42</v>
      </c>
      <c r="O49582">
        <v>13.92</v>
      </c>
      <c r="P49582">
        <v>4.5</v>
      </c>
      <c r="Q49582">
        <v>0.32</v>
      </c>
      <c r="R49582" t="str" cm="1">
        <f t="array" ref="R49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83" spans="1:18" x14ac:dyDescent="0.3">
      <c r="A49583">
        <v>580026</v>
      </c>
      <c r="B49583" t="s">
        <v>2603</v>
      </c>
      <c r="C49583" t="s">
        <v>13633</v>
      </c>
      <c r="D49583" t="s">
        <v>18374</v>
      </c>
      <c r="E49583" t="s">
        <v>18798</v>
      </c>
      <c r="F49583" t="s">
        <v>20770</v>
      </c>
      <c r="G49583" t="s">
        <v>21300</v>
      </c>
      <c r="H49583">
        <v>0</v>
      </c>
      <c r="I49583" t="s">
        <v>21303</v>
      </c>
      <c r="J49583" t="s">
        <v>21303</v>
      </c>
      <c r="K49583">
        <v>6</v>
      </c>
      <c r="L49583">
        <v>5.86</v>
      </c>
      <c r="M49583">
        <v>13.92</v>
      </c>
      <c r="N49583">
        <v>35.159999999999997</v>
      </c>
      <c r="O49583">
        <v>83.52</v>
      </c>
      <c r="P49583">
        <v>48.359999999999992</v>
      </c>
      <c r="Q49583">
        <v>0.57999999999999996</v>
      </c>
      <c r="R49583" t="str" cm="1">
        <f t="array" ref="R49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84" spans="1:18" x14ac:dyDescent="0.3">
      <c r="A49584">
        <v>613639</v>
      </c>
      <c r="B49584" t="s">
        <v>2229</v>
      </c>
      <c r="C49584" t="s">
        <v>13405</v>
      </c>
      <c r="D49584" t="s">
        <v>18444</v>
      </c>
      <c r="E49584" t="s">
        <v>18799</v>
      </c>
      <c r="F49584" t="s">
        <v>20776</v>
      </c>
      <c r="G49584" t="s">
        <v>21298</v>
      </c>
      <c r="H49584">
        <v>17</v>
      </c>
      <c r="I49584" t="s">
        <v>18635</v>
      </c>
      <c r="J49584" t="s">
        <v>18799</v>
      </c>
      <c r="K49584">
        <v>1</v>
      </c>
      <c r="L49584">
        <v>9.42</v>
      </c>
      <c r="M49584">
        <v>13.92</v>
      </c>
      <c r="N49584">
        <v>9.42</v>
      </c>
      <c r="O49584">
        <v>13.92</v>
      </c>
      <c r="P49584">
        <v>4.5</v>
      </c>
      <c r="Q49584">
        <v>0.32</v>
      </c>
      <c r="R49584" t="str" cm="1">
        <f t="array" ref="R49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85" spans="1:18" x14ac:dyDescent="0.3">
      <c r="A49585">
        <v>652959</v>
      </c>
      <c r="B49585" t="s">
        <v>5072</v>
      </c>
      <c r="C49585" t="s">
        <v>14987</v>
      </c>
      <c r="D49585" t="s">
        <v>18444</v>
      </c>
      <c r="E49585" t="s">
        <v>18799</v>
      </c>
      <c r="F49585" t="s">
        <v>20773</v>
      </c>
      <c r="G49585" t="s">
        <v>21298</v>
      </c>
      <c r="H49585">
        <v>17</v>
      </c>
      <c r="I49585" t="s">
        <v>18635</v>
      </c>
      <c r="J49585" t="s">
        <v>18799</v>
      </c>
      <c r="K49585">
        <v>4</v>
      </c>
      <c r="L49585">
        <v>6.59</v>
      </c>
      <c r="M49585">
        <v>13.92</v>
      </c>
      <c r="N49585">
        <v>26.36</v>
      </c>
      <c r="O49585">
        <v>55.68</v>
      </c>
      <c r="P49585">
        <v>29.32</v>
      </c>
      <c r="Q49585">
        <v>0.53</v>
      </c>
      <c r="R49585" t="str" cm="1">
        <f t="array" ref="R49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86" spans="1:18" x14ac:dyDescent="0.3">
      <c r="A49586">
        <v>701625</v>
      </c>
      <c r="B49586" t="s">
        <v>1070</v>
      </c>
      <c r="C49586" t="s">
        <v>12624</v>
      </c>
      <c r="D49586" t="s">
        <v>18546</v>
      </c>
      <c r="E49586" t="s">
        <v>15573</v>
      </c>
      <c r="F49586" t="s">
        <v>20770</v>
      </c>
      <c r="G49586" t="s">
        <v>21300</v>
      </c>
      <c r="H49586">
        <v>29</v>
      </c>
      <c r="I49586" t="s">
        <v>21304</v>
      </c>
      <c r="J49586" t="s">
        <v>15573</v>
      </c>
      <c r="K49586">
        <v>2</v>
      </c>
      <c r="L49586">
        <v>5.86</v>
      </c>
      <c r="M49586">
        <v>13.92</v>
      </c>
      <c r="N49586">
        <v>11.72</v>
      </c>
      <c r="O49586">
        <v>27.84</v>
      </c>
      <c r="P49586">
        <v>16.12</v>
      </c>
      <c r="Q49586">
        <v>0.57999999999999996</v>
      </c>
      <c r="R49586" t="str" cm="1">
        <f t="array" ref="R49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87" spans="1:18" x14ac:dyDescent="0.3">
      <c r="A49587">
        <v>724534</v>
      </c>
      <c r="B49587" t="s">
        <v>6117</v>
      </c>
      <c r="C49587" t="s">
        <v>15541</v>
      </c>
      <c r="D49587" t="s">
        <v>18748</v>
      </c>
      <c r="E49587" t="s">
        <v>15573</v>
      </c>
      <c r="F49587" t="s">
        <v>20773</v>
      </c>
      <c r="G49587" t="s">
        <v>21298</v>
      </c>
      <c r="H49587">
        <v>28</v>
      </c>
      <c r="I49587" t="s">
        <v>21305</v>
      </c>
      <c r="J49587" t="s">
        <v>15573</v>
      </c>
      <c r="K49587">
        <v>1</v>
      </c>
      <c r="L49587">
        <v>6.59</v>
      </c>
      <c r="M49587">
        <v>13.92</v>
      </c>
      <c r="N49587">
        <v>6.59</v>
      </c>
      <c r="O49587">
        <v>13.92</v>
      </c>
      <c r="P49587">
        <v>7.33</v>
      </c>
      <c r="Q49587">
        <v>0.53</v>
      </c>
      <c r="R49587" t="str" cm="1">
        <f t="array" ref="R49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88" spans="1:18" x14ac:dyDescent="0.3">
      <c r="A49588">
        <v>734689</v>
      </c>
      <c r="B49588" t="s">
        <v>1534</v>
      </c>
      <c r="C49588" t="s">
        <v>12926</v>
      </c>
      <c r="D49588" t="s">
        <v>18582</v>
      </c>
      <c r="E49588" t="s">
        <v>15573</v>
      </c>
      <c r="F49588" t="s">
        <v>20772</v>
      </c>
      <c r="G49588" t="s">
        <v>21297</v>
      </c>
      <c r="H49588">
        <v>29</v>
      </c>
      <c r="I49588" t="s">
        <v>21304</v>
      </c>
      <c r="J49588" t="s">
        <v>15573</v>
      </c>
      <c r="K49588">
        <v>1</v>
      </c>
      <c r="L49588">
        <v>7.24</v>
      </c>
      <c r="M49588">
        <v>13.92</v>
      </c>
      <c r="N49588">
        <v>7.24</v>
      </c>
      <c r="O49588">
        <v>13.92</v>
      </c>
      <c r="P49588">
        <v>6.68</v>
      </c>
      <c r="Q49588">
        <v>0.48</v>
      </c>
      <c r="R49588" t="str" cm="1">
        <f t="array" ref="R49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89" spans="1:18" x14ac:dyDescent="0.3">
      <c r="A49589">
        <v>757547</v>
      </c>
      <c r="B49589" t="s">
        <v>6313</v>
      </c>
      <c r="C49589" t="s">
        <v>15645</v>
      </c>
      <c r="D49589" t="s">
        <v>13905</v>
      </c>
      <c r="E49589" t="s">
        <v>15573</v>
      </c>
      <c r="F49589" t="s">
        <v>20770</v>
      </c>
      <c r="G49589" t="s">
        <v>21300</v>
      </c>
      <c r="H49589">
        <v>28</v>
      </c>
      <c r="I49589" t="s">
        <v>21305</v>
      </c>
      <c r="J49589" t="s">
        <v>15573</v>
      </c>
      <c r="K49589">
        <v>1</v>
      </c>
      <c r="L49589">
        <v>5.86</v>
      </c>
      <c r="M49589">
        <v>13.92</v>
      </c>
      <c r="N49589">
        <v>5.86</v>
      </c>
      <c r="O49589">
        <v>13.92</v>
      </c>
      <c r="P49589">
        <v>8.0599999999999987</v>
      </c>
      <c r="Q49589">
        <v>0.57999999999999996</v>
      </c>
      <c r="R49589" t="str" cm="1">
        <f t="array" ref="R49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90" spans="1:18" x14ac:dyDescent="0.3">
      <c r="A49590">
        <v>777143</v>
      </c>
      <c r="B49590" t="s">
        <v>5854</v>
      </c>
      <c r="C49590" t="s">
        <v>15402</v>
      </c>
      <c r="D49590" t="s">
        <v>16917</v>
      </c>
      <c r="E49590" t="s">
        <v>15573</v>
      </c>
      <c r="F49590" t="s">
        <v>20776</v>
      </c>
      <c r="G49590" t="s">
        <v>21298</v>
      </c>
      <c r="H49590">
        <v>30</v>
      </c>
      <c r="I49590" t="s">
        <v>21314</v>
      </c>
      <c r="J49590" t="s">
        <v>15573</v>
      </c>
      <c r="K49590">
        <v>2</v>
      </c>
      <c r="L49590">
        <v>9.42</v>
      </c>
      <c r="M49590">
        <v>13.92</v>
      </c>
      <c r="N49590">
        <v>18.84</v>
      </c>
      <c r="O49590">
        <v>27.84</v>
      </c>
      <c r="P49590">
        <v>9</v>
      </c>
      <c r="Q49590">
        <v>0.32</v>
      </c>
      <c r="R49590" t="str" cm="1">
        <f t="array" ref="R49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91" spans="1:18" x14ac:dyDescent="0.3">
      <c r="A49591">
        <v>805914</v>
      </c>
      <c r="B49591" t="s">
        <v>685</v>
      </c>
      <c r="C49591" t="s">
        <v>12354</v>
      </c>
      <c r="D49591" t="s">
        <v>18428</v>
      </c>
      <c r="E49591" t="s">
        <v>18800</v>
      </c>
      <c r="F49591" t="s">
        <v>20770</v>
      </c>
      <c r="G49591" t="s">
        <v>21300</v>
      </c>
      <c r="H49591">
        <v>33</v>
      </c>
      <c r="I49591" t="s">
        <v>18383</v>
      </c>
      <c r="J49591" t="s">
        <v>18800</v>
      </c>
      <c r="K49591">
        <v>3</v>
      </c>
      <c r="L49591">
        <v>5.86</v>
      </c>
      <c r="M49591">
        <v>13.92</v>
      </c>
      <c r="N49591">
        <v>17.579999999999998</v>
      </c>
      <c r="O49591">
        <v>41.76</v>
      </c>
      <c r="P49591">
        <v>24.18</v>
      </c>
      <c r="Q49591">
        <v>0.57999999999999996</v>
      </c>
      <c r="R49591" t="str" cm="1">
        <f t="array" ref="R49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92" spans="1:18" x14ac:dyDescent="0.3">
      <c r="A49592">
        <v>808670</v>
      </c>
      <c r="B49592" t="s">
        <v>2099</v>
      </c>
      <c r="C49592" t="s">
        <v>13318</v>
      </c>
      <c r="D49592" t="s">
        <v>18385</v>
      </c>
      <c r="E49592" t="s">
        <v>18800</v>
      </c>
      <c r="F49592" t="s">
        <v>20772</v>
      </c>
      <c r="G49592" t="s">
        <v>21297</v>
      </c>
      <c r="H49592">
        <v>0</v>
      </c>
      <c r="I49592" t="s">
        <v>21303</v>
      </c>
      <c r="J49592" t="s">
        <v>21303</v>
      </c>
      <c r="K49592">
        <v>7</v>
      </c>
      <c r="L49592">
        <v>7.24</v>
      </c>
      <c r="M49592">
        <v>13.92</v>
      </c>
      <c r="N49592">
        <v>50.68</v>
      </c>
      <c r="O49592">
        <v>97.44</v>
      </c>
      <c r="P49592">
        <v>46.76</v>
      </c>
      <c r="Q49592">
        <v>0.48</v>
      </c>
      <c r="R49592" t="str" cm="1">
        <f t="array" ref="R49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93" spans="1:18" x14ac:dyDescent="0.3">
      <c r="A49593">
        <v>820848</v>
      </c>
      <c r="B49593" t="s">
        <v>6988</v>
      </c>
      <c r="C49593" t="s">
        <v>12216</v>
      </c>
      <c r="D49593" t="s">
        <v>12216</v>
      </c>
      <c r="E49593" t="s">
        <v>18800</v>
      </c>
      <c r="F49593" t="s">
        <v>20772</v>
      </c>
      <c r="G49593" t="s">
        <v>21297</v>
      </c>
      <c r="H49593">
        <v>0</v>
      </c>
      <c r="I49593" t="s">
        <v>21303</v>
      </c>
      <c r="J49593" t="s">
        <v>21303</v>
      </c>
      <c r="K49593">
        <v>1</v>
      </c>
      <c r="L49593">
        <v>7.24</v>
      </c>
      <c r="M49593">
        <v>13.92</v>
      </c>
      <c r="N49593">
        <v>7.24</v>
      </c>
      <c r="O49593">
        <v>13.92</v>
      </c>
      <c r="P49593">
        <v>6.68</v>
      </c>
      <c r="Q49593">
        <v>0.48</v>
      </c>
      <c r="R49593" t="str" cm="1">
        <f t="array" ref="R49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94" spans="1:18" x14ac:dyDescent="0.3">
      <c r="A49594">
        <v>823682</v>
      </c>
      <c r="B49594" t="s">
        <v>6648</v>
      </c>
      <c r="C49594" t="s">
        <v>12149</v>
      </c>
      <c r="D49594" t="s">
        <v>18427</v>
      </c>
      <c r="E49594" t="s">
        <v>18800</v>
      </c>
      <c r="F49594" t="s">
        <v>20774</v>
      </c>
      <c r="G49594" t="s">
        <v>21298</v>
      </c>
      <c r="H49594">
        <v>34</v>
      </c>
      <c r="I49594" t="s">
        <v>12554</v>
      </c>
      <c r="J49594" t="s">
        <v>18800</v>
      </c>
      <c r="K49594">
        <v>3</v>
      </c>
      <c r="L49594">
        <v>6.09</v>
      </c>
      <c r="M49594">
        <v>13.92</v>
      </c>
      <c r="N49594">
        <v>18.27</v>
      </c>
      <c r="O49594">
        <v>41.76</v>
      </c>
      <c r="P49594">
        <v>23.49</v>
      </c>
      <c r="Q49594">
        <v>0.56000000000000005</v>
      </c>
      <c r="R49594" t="str" cm="1">
        <f t="array" ref="R49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95" spans="1:18" x14ac:dyDescent="0.3">
      <c r="A49595">
        <v>824810</v>
      </c>
      <c r="B49595" t="s">
        <v>686</v>
      </c>
      <c r="C49595" t="s">
        <v>12355</v>
      </c>
      <c r="D49595" t="s">
        <v>18384</v>
      </c>
      <c r="E49595" t="s">
        <v>18800</v>
      </c>
      <c r="F49595" t="s">
        <v>20772</v>
      </c>
      <c r="G49595" t="s">
        <v>21297</v>
      </c>
      <c r="H49595">
        <v>32</v>
      </c>
      <c r="I49595" t="s">
        <v>18549</v>
      </c>
      <c r="J49595" t="s">
        <v>18800</v>
      </c>
      <c r="K49595">
        <v>4</v>
      </c>
      <c r="L49595">
        <v>7.24</v>
      </c>
      <c r="M49595">
        <v>13.92</v>
      </c>
      <c r="N49595">
        <v>28.96</v>
      </c>
      <c r="O49595">
        <v>55.68</v>
      </c>
      <c r="P49595">
        <v>26.72</v>
      </c>
      <c r="Q49595">
        <v>0.48</v>
      </c>
      <c r="R49595" t="str" cm="1">
        <f t="array" ref="R49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96" spans="1:18" x14ac:dyDescent="0.3">
      <c r="A49596">
        <v>825894</v>
      </c>
      <c r="B49596" t="s">
        <v>5823</v>
      </c>
      <c r="C49596" t="s">
        <v>13419</v>
      </c>
      <c r="D49596" t="s">
        <v>18385</v>
      </c>
      <c r="E49596" t="s">
        <v>18800</v>
      </c>
      <c r="F49596" t="s">
        <v>20776</v>
      </c>
      <c r="G49596" t="s">
        <v>21298</v>
      </c>
      <c r="H49596">
        <v>32</v>
      </c>
      <c r="I49596" t="s">
        <v>18549</v>
      </c>
      <c r="J49596" t="s">
        <v>18800</v>
      </c>
      <c r="K49596">
        <v>7</v>
      </c>
      <c r="L49596">
        <v>9.42</v>
      </c>
      <c r="M49596">
        <v>13.92</v>
      </c>
      <c r="N49596">
        <v>65.94</v>
      </c>
      <c r="O49596">
        <v>97.44</v>
      </c>
      <c r="P49596">
        <v>31.5</v>
      </c>
      <c r="Q49596">
        <v>0.32</v>
      </c>
      <c r="R49596" t="str" cm="1">
        <f t="array" ref="R49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97" spans="1:18" x14ac:dyDescent="0.3">
      <c r="A49597">
        <v>831208</v>
      </c>
      <c r="B49597" t="s">
        <v>687</v>
      </c>
      <c r="C49597" t="s">
        <v>12356</v>
      </c>
      <c r="D49597" t="s">
        <v>18427</v>
      </c>
      <c r="E49597" t="s">
        <v>18800</v>
      </c>
      <c r="F49597" t="s">
        <v>20774</v>
      </c>
      <c r="G49597" t="s">
        <v>21298</v>
      </c>
      <c r="H49597">
        <v>0</v>
      </c>
      <c r="I49597" t="s">
        <v>21303</v>
      </c>
      <c r="J49597" t="s">
        <v>21303</v>
      </c>
      <c r="K49597">
        <v>4</v>
      </c>
      <c r="L49597">
        <v>6.09</v>
      </c>
      <c r="M49597">
        <v>13.92</v>
      </c>
      <c r="N49597">
        <v>24.36</v>
      </c>
      <c r="O49597">
        <v>55.68</v>
      </c>
      <c r="P49597">
        <v>31.32</v>
      </c>
      <c r="Q49597">
        <v>0.56000000000000005</v>
      </c>
      <c r="R49597" t="str" cm="1">
        <f t="array" ref="R49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98" spans="1:18" x14ac:dyDescent="0.3">
      <c r="A49598">
        <v>876454</v>
      </c>
      <c r="B49598" t="s">
        <v>5004</v>
      </c>
      <c r="C49598" t="s">
        <v>13149</v>
      </c>
      <c r="D49598" t="s">
        <v>18382</v>
      </c>
      <c r="E49598" t="s">
        <v>18800</v>
      </c>
      <c r="F49598" t="s">
        <v>20772</v>
      </c>
      <c r="G49598" t="s">
        <v>21297</v>
      </c>
      <c r="H49598">
        <v>34</v>
      </c>
      <c r="I49598" t="s">
        <v>12554</v>
      </c>
      <c r="J49598" t="s">
        <v>18800</v>
      </c>
      <c r="K49598">
        <v>2</v>
      </c>
      <c r="L49598">
        <v>7.24</v>
      </c>
      <c r="M49598">
        <v>13.92</v>
      </c>
      <c r="N49598">
        <v>14.48</v>
      </c>
      <c r="O49598">
        <v>27.84</v>
      </c>
      <c r="P49598">
        <v>13.36</v>
      </c>
      <c r="Q49598">
        <v>0.48</v>
      </c>
      <c r="R49598" t="str" cm="1">
        <f t="array" ref="R49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99" spans="1:18" x14ac:dyDescent="0.3">
      <c r="A49599">
        <v>940688</v>
      </c>
      <c r="B49599" t="s">
        <v>2950</v>
      </c>
      <c r="C49599" t="s">
        <v>13825</v>
      </c>
      <c r="D49599" t="s">
        <v>12511</v>
      </c>
      <c r="E49599" t="s">
        <v>18801</v>
      </c>
      <c r="F49599" t="s">
        <v>20772</v>
      </c>
      <c r="G49599" t="s">
        <v>21297</v>
      </c>
      <c r="H49599">
        <v>40</v>
      </c>
      <c r="I49599" t="s">
        <v>21306</v>
      </c>
      <c r="J49599" t="s">
        <v>18801</v>
      </c>
      <c r="K49599">
        <v>2</v>
      </c>
      <c r="L49599">
        <v>7.24</v>
      </c>
      <c r="M49599">
        <v>13.92</v>
      </c>
      <c r="N49599">
        <v>14.48</v>
      </c>
      <c r="O49599">
        <v>27.84</v>
      </c>
      <c r="P49599">
        <v>13.36</v>
      </c>
      <c r="Q49599">
        <v>0.48</v>
      </c>
      <c r="R49599" t="str" cm="1">
        <f t="array" ref="R49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00" spans="1:18" x14ac:dyDescent="0.3">
      <c r="A49600">
        <v>978236</v>
      </c>
      <c r="B49600" t="s">
        <v>5085</v>
      </c>
      <c r="C49600" t="s">
        <v>14996</v>
      </c>
      <c r="D49600" t="s">
        <v>18393</v>
      </c>
      <c r="E49600" t="s">
        <v>18801</v>
      </c>
      <c r="F49600" t="s">
        <v>20774</v>
      </c>
      <c r="G49600" t="s">
        <v>21298</v>
      </c>
      <c r="H49600">
        <v>0</v>
      </c>
      <c r="I49600" t="s">
        <v>21303</v>
      </c>
      <c r="J49600" t="s">
        <v>21303</v>
      </c>
      <c r="K49600">
        <v>1</v>
      </c>
      <c r="L49600">
        <v>6.09</v>
      </c>
      <c r="M49600">
        <v>13.92</v>
      </c>
      <c r="N49600">
        <v>6.09</v>
      </c>
      <c r="O49600">
        <v>13.92</v>
      </c>
      <c r="P49600">
        <v>7.83</v>
      </c>
      <c r="Q49600">
        <v>0.56000000000000005</v>
      </c>
      <c r="R49600" t="str" cm="1">
        <f t="array" ref="R49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01" spans="1:18" x14ac:dyDescent="0.3">
      <c r="A49601">
        <v>983816</v>
      </c>
      <c r="B49601" t="s">
        <v>3262</v>
      </c>
      <c r="C49601" t="s">
        <v>14010</v>
      </c>
      <c r="D49601" t="s">
        <v>18590</v>
      </c>
      <c r="E49601" t="s">
        <v>18801</v>
      </c>
      <c r="F49601" t="s">
        <v>20772</v>
      </c>
      <c r="G49601" t="s">
        <v>21297</v>
      </c>
      <c r="H49601">
        <v>0</v>
      </c>
      <c r="I49601" t="s">
        <v>21303</v>
      </c>
      <c r="J49601" t="s">
        <v>21303</v>
      </c>
      <c r="K49601">
        <v>1</v>
      </c>
      <c r="L49601">
        <v>7.24</v>
      </c>
      <c r="M49601">
        <v>13.92</v>
      </c>
      <c r="N49601">
        <v>7.24</v>
      </c>
      <c r="O49601">
        <v>13.92</v>
      </c>
      <c r="P49601">
        <v>6.68</v>
      </c>
      <c r="Q49601">
        <v>0.48</v>
      </c>
      <c r="R49601" t="str" cm="1">
        <f t="array" ref="R49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02" spans="1:18" x14ac:dyDescent="0.3">
      <c r="A49602">
        <v>995332</v>
      </c>
      <c r="B49602" t="s">
        <v>1551</v>
      </c>
      <c r="C49602" t="s">
        <v>12942</v>
      </c>
      <c r="D49602" t="s">
        <v>13683</v>
      </c>
      <c r="E49602" t="s">
        <v>18801</v>
      </c>
      <c r="F49602" t="s">
        <v>20772</v>
      </c>
      <c r="G49602" t="s">
        <v>21297</v>
      </c>
      <c r="H49602">
        <v>0</v>
      </c>
      <c r="I49602" t="s">
        <v>21303</v>
      </c>
      <c r="J49602" t="s">
        <v>21303</v>
      </c>
      <c r="K49602">
        <v>2</v>
      </c>
      <c r="L49602">
        <v>7.24</v>
      </c>
      <c r="M49602">
        <v>13.92</v>
      </c>
      <c r="N49602">
        <v>14.48</v>
      </c>
      <c r="O49602">
        <v>27.84</v>
      </c>
      <c r="P49602">
        <v>13.36</v>
      </c>
      <c r="Q49602">
        <v>0.48</v>
      </c>
      <c r="R49602" t="str" cm="1">
        <f t="array" ref="R49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03" spans="1:18" x14ac:dyDescent="0.3">
      <c r="A49603">
        <v>1049490</v>
      </c>
      <c r="B49603" t="s">
        <v>6137</v>
      </c>
      <c r="C49603" t="s">
        <v>15558</v>
      </c>
      <c r="D49603" t="s">
        <v>13112</v>
      </c>
      <c r="E49603" t="s">
        <v>18801</v>
      </c>
      <c r="F49603" t="s">
        <v>20772</v>
      </c>
      <c r="G49603" t="s">
        <v>21297</v>
      </c>
      <c r="H49603">
        <v>40</v>
      </c>
      <c r="I49603" t="s">
        <v>21306</v>
      </c>
      <c r="J49603" t="s">
        <v>18801</v>
      </c>
      <c r="K49603">
        <v>4</v>
      </c>
      <c r="L49603">
        <v>7.24</v>
      </c>
      <c r="M49603">
        <v>13.92</v>
      </c>
      <c r="N49603">
        <v>28.96</v>
      </c>
      <c r="O49603">
        <v>55.68</v>
      </c>
      <c r="P49603">
        <v>26.72</v>
      </c>
      <c r="Q49603">
        <v>0.48</v>
      </c>
      <c r="R49603" t="str" cm="1">
        <f t="array" ref="R49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04" spans="1:18" x14ac:dyDescent="0.3">
      <c r="A49604">
        <v>1060009</v>
      </c>
      <c r="B49604" t="s">
        <v>1717</v>
      </c>
      <c r="C49604" t="s">
        <v>13062</v>
      </c>
      <c r="D49604" t="s">
        <v>18485</v>
      </c>
      <c r="E49604" t="s">
        <v>18801</v>
      </c>
      <c r="F49604" t="s">
        <v>20775</v>
      </c>
      <c r="G49604" t="s">
        <v>21296</v>
      </c>
      <c r="H49604">
        <v>39</v>
      </c>
      <c r="I49604" t="s">
        <v>21308</v>
      </c>
      <c r="J49604" t="s">
        <v>18801</v>
      </c>
      <c r="K49604">
        <v>2</v>
      </c>
      <c r="L49604">
        <v>9.93</v>
      </c>
      <c r="M49604">
        <v>13.92</v>
      </c>
      <c r="N49604">
        <v>19.86</v>
      </c>
      <c r="O49604">
        <v>27.84</v>
      </c>
      <c r="P49604">
        <v>7.98</v>
      </c>
      <c r="Q49604">
        <v>0.28999999999999998</v>
      </c>
      <c r="R49604" t="str" cm="1">
        <f t="array" ref="R49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05" spans="1:18" x14ac:dyDescent="0.3">
      <c r="A49605">
        <v>1062069</v>
      </c>
      <c r="B49605" t="s">
        <v>4004</v>
      </c>
      <c r="C49605" t="s">
        <v>14417</v>
      </c>
      <c r="D49605" t="s">
        <v>18559</v>
      </c>
      <c r="E49605" t="s">
        <v>18801</v>
      </c>
      <c r="F49605" t="s">
        <v>20772</v>
      </c>
      <c r="G49605" t="s">
        <v>21297</v>
      </c>
      <c r="H49605">
        <v>40</v>
      </c>
      <c r="I49605" t="s">
        <v>21306</v>
      </c>
      <c r="J49605" t="s">
        <v>18801</v>
      </c>
      <c r="K49605">
        <v>1</v>
      </c>
      <c r="L49605">
        <v>7.24</v>
      </c>
      <c r="M49605">
        <v>13.92</v>
      </c>
      <c r="N49605">
        <v>7.24</v>
      </c>
      <c r="O49605">
        <v>13.92</v>
      </c>
      <c r="P49605">
        <v>6.68</v>
      </c>
      <c r="Q49605">
        <v>0.48</v>
      </c>
      <c r="R49605" t="str" cm="1">
        <f t="array" ref="R49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06" spans="1:18" x14ac:dyDescent="0.3">
      <c r="A49606">
        <v>1066452</v>
      </c>
      <c r="B49606" t="s">
        <v>5620</v>
      </c>
      <c r="C49606" t="s">
        <v>15270</v>
      </c>
      <c r="D49606" t="s">
        <v>18526</v>
      </c>
      <c r="E49606" t="s">
        <v>18801</v>
      </c>
      <c r="F49606" t="s">
        <v>20770</v>
      </c>
      <c r="G49606" t="s">
        <v>21300</v>
      </c>
      <c r="H49606">
        <v>40</v>
      </c>
      <c r="I49606" t="s">
        <v>21306</v>
      </c>
      <c r="J49606" t="s">
        <v>18801</v>
      </c>
      <c r="K49606">
        <v>6</v>
      </c>
      <c r="L49606">
        <v>5.86</v>
      </c>
      <c r="M49606">
        <v>13.92</v>
      </c>
      <c r="N49606">
        <v>35.159999999999997</v>
      </c>
      <c r="O49606">
        <v>83.52</v>
      </c>
      <c r="P49606">
        <v>48.359999999999992</v>
      </c>
      <c r="Q49606">
        <v>0.57999999999999996</v>
      </c>
      <c r="R49606" t="str" cm="1">
        <f t="array" ref="R49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07" spans="1:18" x14ac:dyDescent="0.3">
      <c r="A49607">
        <v>1066452</v>
      </c>
      <c r="B49607" t="s">
        <v>5620</v>
      </c>
      <c r="C49607" t="s">
        <v>15270</v>
      </c>
      <c r="D49607" t="s">
        <v>18526</v>
      </c>
      <c r="E49607" t="s">
        <v>18801</v>
      </c>
      <c r="F49607" t="s">
        <v>20772</v>
      </c>
      <c r="G49607" t="s">
        <v>21297</v>
      </c>
      <c r="H49607">
        <v>36</v>
      </c>
      <c r="I49607" t="s">
        <v>21310</v>
      </c>
      <c r="J49607" t="s">
        <v>18801</v>
      </c>
      <c r="K49607">
        <v>7</v>
      </c>
      <c r="L49607">
        <v>7.24</v>
      </c>
      <c r="M49607">
        <v>13.92</v>
      </c>
      <c r="N49607">
        <v>50.68</v>
      </c>
      <c r="O49607">
        <v>97.44</v>
      </c>
      <c r="P49607">
        <v>46.76</v>
      </c>
      <c r="Q49607">
        <v>0.48</v>
      </c>
      <c r="R49607" t="str" cm="1">
        <f t="array" ref="R49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08" spans="1:18" x14ac:dyDescent="0.3">
      <c r="A49608">
        <v>1067598</v>
      </c>
      <c r="B49608" t="s">
        <v>2630</v>
      </c>
      <c r="C49608" t="s">
        <v>13659</v>
      </c>
      <c r="D49608" t="s">
        <v>18561</v>
      </c>
      <c r="E49608" t="s">
        <v>18801</v>
      </c>
      <c r="F49608" t="s">
        <v>20776</v>
      </c>
      <c r="G49608" t="s">
        <v>21298</v>
      </c>
      <c r="H49608">
        <v>36</v>
      </c>
      <c r="I49608" t="s">
        <v>21310</v>
      </c>
      <c r="J49608" t="s">
        <v>18801</v>
      </c>
      <c r="K49608">
        <v>6</v>
      </c>
      <c r="L49608">
        <v>9.42</v>
      </c>
      <c r="M49608">
        <v>13.92</v>
      </c>
      <c r="N49608">
        <v>56.52</v>
      </c>
      <c r="O49608">
        <v>83.52</v>
      </c>
      <c r="P49608">
        <v>27</v>
      </c>
      <c r="Q49608">
        <v>0.32</v>
      </c>
      <c r="R49608" t="str" cm="1">
        <f t="array" ref="R49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09" spans="1:18" x14ac:dyDescent="0.3">
      <c r="A49609">
        <v>1096714</v>
      </c>
      <c r="B49609" t="s">
        <v>2808</v>
      </c>
      <c r="C49609" t="s">
        <v>13762</v>
      </c>
      <c r="D49609" t="s">
        <v>18661</v>
      </c>
      <c r="E49609" t="s">
        <v>18801</v>
      </c>
      <c r="F49609" t="s">
        <v>20775</v>
      </c>
      <c r="G49609" t="s">
        <v>21296</v>
      </c>
      <c r="H49609">
        <v>37</v>
      </c>
      <c r="I49609" t="s">
        <v>21311</v>
      </c>
      <c r="J49609" t="s">
        <v>18801</v>
      </c>
      <c r="K49609">
        <v>4</v>
      </c>
      <c r="L49609">
        <v>9.93</v>
      </c>
      <c r="M49609">
        <v>13.92</v>
      </c>
      <c r="N49609">
        <v>39.72</v>
      </c>
      <c r="O49609">
        <v>55.68</v>
      </c>
      <c r="P49609">
        <v>15.96</v>
      </c>
      <c r="Q49609">
        <v>0.28999999999999998</v>
      </c>
      <c r="R49609" t="str" cm="1">
        <f t="array" ref="R49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10" spans="1:18" x14ac:dyDescent="0.3">
      <c r="A49610">
        <v>1109178</v>
      </c>
      <c r="B49610" t="s">
        <v>3634</v>
      </c>
      <c r="C49610" t="s">
        <v>13936</v>
      </c>
      <c r="D49610" t="s">
        <v>18633</v>
      </c>
      <c r="E49610" t="s">
        <v>18801</v>
      </c>
      <c r="F49610" t="s">
        <v>20772</v>
      </c>
      <c r="G49610" t="s">
        <v>21297</v>
      </c>
      <c r="H49610">
        <v>36</v>
      </c>
      <c r="I49610" t="s">
        <v>21310</v>
      </c>
      <c r="J49610" t="s">
        <v>18801</v>
      </c>
      <c r="K49610">
        <v>1</v>
      </c>
      <c r="L49610">
        <v>7.24</v>
      </c>
      <c r="M49610">
        <v>13.92</v>
      </c>
      <c r="N49610">
        <v>7.24</v>
      </c>
      <c r="O49610">
        <v>13.92</v>
      </c>
      <c r="P49610">
        <v>6.68</v>
      </c>
      <c r="Q49610">
        <v>0.48</v>
      </c>
      <c r="R49610" t="str" cm="1">
        <f t="array" ref="R49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11" spans="1:18" x14ac:dyDescent="0.3">
      <c r="A49611">
        <v>1138976</v>
      </c>
      <c r="B49611" t="s">
        <v>8065</v>
      </c>
      <c r="C49611" t="s">
        <v>16548</v>
      </c>
      <c r="D49611" t="s">
        <v>18770</v>
      </c>
      <c r="E49611" t="s">
        <v>18801</v>
      </c>
      <c r="F49611" t="s">
        <v>20772</v>
      </c>
      <c r="G49611" t="s">
        <v>21297</v>
      </c>
      <c r="H49611">
        <v>40</v>
      </c>
      <c r="I49611" t="s">
        <v>21306</v>
      </c>
      <c r="J49611" t="s">
        <v>18801</v>
      </c>
      <c r="K49611">
        <v>1</v>
      </c>
      <c r="L49611">
        <v>7.24</v>
      </c>
      <c r="M49611">
        <v>13.92</v>
      </c>
      <c r="N49611">
        <v>7.24</v>
      </c>
      <c r="O49611">
        <v>13.92</v>
      </c>
      <c r="P49611">
        <v>6.68</v>
      </c>
      <c r="Q49611">
        <v>0.48</v>
      </c>
      <c r="R49611" t="str" cm="1">
        <f t="array" ref="R49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12" spans="1:18" x14ac:dyDescent="0.3">
      <c r="A49612">
        <v>1201865</v>
      </c>
      <c r="B49612" t="s">
        <v>427</v>
      </c>
      <c r="C49612" t="s">
        <v>12161</v>
      </c>
      <c r="D49612" t="s">
        <v>18413</v>
      </c>
      <c r="E49612" t="s">
        <v>18802</v>
      </c>
      <c r="F49612" t="s">
        <v>20776</v>
      </c>
      <c r="G49612" t="s">
        <v>21298</v>
      </c>
      <c r="H49612">
        <v>0</v>
      </c>
      <c r="I49612" t="s">
        <v>21303</v>
      </c>
      <c r="J49612" t="s">
        <v>21303</v>
      </c>
      <c r="K49612">
        <v>3</v>
      </c>
      <c r="L49612">
        <v>9.42</v>
      </c>
      <c r="M49612">
        <v>13.92</v>
      </c>
      <c r="N49612">
        <v>28.26</v>
      </c>
      <c r="O49612">
        <v>41.76</v>
      </c>
      <c r="P49612">
        <v>13.5</v>
      </c>
      <c r="Q49612">
        <v>0.32</v>
      </c>
      <c r="R49612" t="str" cm="1">
        <f t="array" ref="R49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13" spans="1:18" x14ac:dyDescent="0.3">
      <c r="A49613">
        <v>1214232</v>
      </c>
      <c r="B49613" t="s">
        <v>5733</v>
      </c>
      <c r="C49613" t="s">
        <v>15347</v>
      </c>
      <c r="D49613" t="s">
        <v>11870</v>
      </c>
      <c r="E49613" t="s">
        <v>18802</v>
      </c>
      <c r="F49613" t="s">
        <v>20776</v>
      </c>
      <c r="G49613" t="s">
        <v>21298</v>
      </c>
      <c r="H49613">
        <v>0</v>
      </c>
      <c r="I49613" t="s">
        <v>21303</v>
      </c>
      <c r="J49613" t="s">
        <v>21303</v>
      </c>
      <c r="K49613">
        <v>2</v>
      </c>
      <c r="L49613">
        <v>9.42</v>
      </c>
      <c r="M49613">
        <v>13.92</v>
      </c>
      <c r="N49613">
        <v>18.84</v>
      </c>
      <c r="O49613">
        <v>27.84</v>
      </c>
      <c r="P49613">
        <v>9</v>
      </c>
      <c r="Q49613">
        <v>0.32</v>
      </c>
      <c r="R49613" t="str" cm="1">
        <f t="array" ref="R49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14" spans="1:18" x14ac:dyDescent="0.3">
      <c r="A49614">
        <v>1218356</v>
      </c>
      <c r="B49614" t="s">
        <v>7780</v>
      </c>
      <c r="C49614" t="s">
        <v>14035</v>
      </c>
      <c r="D49614" t="s">
        <v>17337</v>
      </c>
      <c r="E49614" t="s">
        <v>18802</v>
      </c>
      <c r="F49614" t="s">
        <v>20772</v>
      </c>
      <c r="G49614" t="s">
        <v>21297</v>
      </c>
      <c r="H49614">
        <v>61</v>
      </c>
      <c r="I49614" t="s">
        <v>18412</v>
      </c>
      <c r="J49614" t="s">
        <v>18802</v>
      </c>
      <c r="K49614">
        <v>3</v>
      </c>
      <c r="L49614">
        <v>7.24</v>
      </c>
      <c r="M49614">
        <v>13.92</v>
      </c>
      <c r="N49614">
        <v>21.72</v>
      </c>
      <c r="O49614">
        <v>41.76</v>
      </c>
      <c r="P49614">
        <v>20.04</v>
      </c>
      <c r="Q49614">
        <v>0.48</v>
      </c>
      <c r="R49614" t="str" cm="1">
        <f t="array" ref="R49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15" spans="1:18" x14ac:dyDescent="0.3">
      <c r="A49615">
        <v>1233782</v>
      </c>
      <c r="B49615" t="s">
        <v>1577</v>
      </c>
      <c r="C49615" t="s">
        <v>12532</v>
      </c>
      <c r="D49615" t="s">
        <v>18417</v>
      </c>
      <c r="E49615" t="s">
        <v>18802</v>
      </c>
      <c r="F49615" t="s">
        <v>20772</v>
      </c>
      <c r="G49615" t="s">
        <v>21297</v>
      </c>
      <c r="H49615">
        <v>0</v>
      </c>
      <c r="I49615" t="s">
        <v>21303</v>
      </c>
      <c r="J49615" t="s">
        <v>21303</v>
      </c>
      <c r="K49615">
        <v>2</v>
      </c>
      <c r="L49615">
        <v>7.24</v>
      </c>
      <c r="M49615">
        <v>13.92</v>
      </c>
      <c r="N49615">
        <v>14.48</v>
      </c>
      <c r="O49615">
        <v>27.84</v>
      </c>
      <c r="P49615">
        <v>13.36</v>
      </c>
      <c r="Q49615">
        <v>0.48</v>
      </c>
      <c r="R49615" t="str" cm="1">
        <f t="array" ref="R49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16" spans="1:18" x14ac:dyDescent="0.3">
      <c r="A49616">
        <v>1250408</v>
      </c>
      <c r="B49616" t="s">
        <v>3460</v>
      </c>
      <c r="C49616" t="s">
        <v>11888</v>
      </c>
      <c r="D49616" t="s">
        <v>18418</v>
      </c>
      <c r="E49616" t="s">
        <v>18802</v>
      </c>
      <c r="F49616" t="s">
        <v>20776</v>
      </c>
      <c r="G49616" t="s">
        <v>21298</v>
      </c>
      <c r="H49616">
        <v>47</v>
      </c>
      <c r="I49616" t="s">
        <v>18418</v>
      </c>
      <c r="J49616" t="s">
        <v>18802</v>
      </c>
      <c r="K49616">
        <v>2</v>
      </c>
      <c r="L49616">
        <v>9.42</v>
      </c>
      <c r="M49616">
        <v>13.92</v>
      </c>
      <c r="N49616">
        <v>18.84</v>
      </c>
      <c r="O49616">
        <v>27.84</v>
      </c>
      <c r="P49616">
        <v>9</v>
      </c>
      <c r="Q49616">
        <v>0.32</v>
      </c>
      <c r="R49616" t="str" cm="1">
        <f t="array" ref="R49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17" spans="1:18" x14ac:dyDescent="0.3">
      <c r="A49617">
        <v>1256256</v>
      </c>
      <c r="B49617" t="s">
        <v>6944</v>
      </c>
      <c r="C49617" t="s">
        <v>16001</v>
      </c>
      <c r="D49617" t="s">
        <v>18405</v>
      </c>
      <c r="E49617" t="s">
        <v>18802</v>
      </c>
      <c r="F49617" t="s">
        <v>20776</v>
      </c>
      <c r="G49617" t="s">
        <v>21298</v>
      </c>
      <c r="H49617">
        <v>61</v>
      </c>
      <c r="I49617" t="s">
        <v>18412</v>
      </c>
      <c r="J49617" t="s">
        <v>18802</v>
      </c>
      <c r="K49617">
        <v>1</v>
      </c>
      <c r="L49617">
        <v>9.42</v>
      </c>
      <c r="M49617">
        <v>13.92</v>
      </c>
      <c r="N49617">
        <v>9.42</v>
      </c>
      <c r="O49617">
        <v>13.92</v>
      </c>
      <c r="P49617">
        <v>4.5</v>
      </c>
      <c r="Q49617">
        <v>0.32</v>
      </c>
      <c r="R49617" t="str" cm="1">
        <f t="array" ref="R49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18" spans="1:18" x14ac:dyDescent="0.3">
      <c r="A49618">
        <v>1292949</v>
      </c>
      <c r="B49618" t="s">
        <v>5742</v>
      </c>
      <c r="C49618" t="s">
        <v>11940</v>
      </c>
      <c r="D49618" t="s">
        <v>18460</v>
      </c>
      <c r="E49618" t="s">
        <v>18802</v>
      </c>
      <c r="F49618" t="s">
        <v>20770</v>
      </c>
      <c r="G49618" t="s">
        <v>21300</v>
      </c>
      <c r="H49618">
        <v>51</v>
      </c>
      <c r="I49618" t="s">
        <v>18462</v>
      </c>
      <c r="J49618" t="s">
        <v>18802</v>
      </c>
      <c r="K49618">
        <v>3</v>
      </c>
      <c r="L49618">
        <v>5.86</v>
      </c>
      <c r="M49618">
        <v>13.92</v>
      </c>
      <c r="N49618">
        <v>17.579999999999998</v>
      </c>
      <c r="O49618">
        <v>41.76</v>
      </c>
      <c r="P49618">
        <v>24.18</v>
      </c>
      <c r="Q49618">
        <v>0.57999999999999996</v>
      </c>
      <c r="R49618" t="str" cm="1">
        <f t="array" ref="R49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19" spans="1:18" x14ac:dyDescent="0.3">
      <c r="A49619">
        <v>1306881</v>
      </c>
      <c r="B49619" t="s">
        <v>2004</v>
      </c>
      <c r="C49619" t="s">
        <v>11940</v>
      </c>
      <c r="D49619" t="s">
        <v>18402</v>
      </c>
      <c r="E49619" t="s">
        <v>18802</v>
      </c>
      <c r="F49619" t="s">
        <v>20775</v>
      </c>
      <c r="G49619" t="s">
        <v>21296</v>
      </c>
      <c r="H49619">
        <v>0</v>
      </c>
      <c r="I49619" t="s">
        <v>21303</v>
      </c>
      <c r="J49619" t="s">
        <v>21303</v>
      </c>
      <c r="K49619">
        <v>2</v>
      </c>
      <c r="L49619">
        <v>9.93</v>
      </c>
      <c r="M49619">
        <v>13.92</v>
      </c>
      <c r="N49619">
        <v>19.86</v>
      </c>
      <c r="O49619">
        <v>27.84</v>
      </c>
      <c r="P49619">
        <v>7.98</v>
      </c>
      <c r="Q49619">
        <v>0.28999999999999998</v>
      </c>
      <c r="R49619" t="str" cm="1">
        <f t="array" ref="R49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20" spans="1:18" x14ac:dyDescent="0.3">
      <c r="A49620">
        <v>1313113</v>
      </c>
      <c r="B49620" t="s">
        <v>3010</v>
      </c>
      <c r="C49620" t="s">
        <v>13859</v>
      </c>
      <c r="D49620" t="s">
        <v>18412</v>
      </c>
      <c r="E49620" t="s">
        <v>18802</v>
      </c>
      <c r="F49620" t="s">
        <v>20772</v>
      </c>
      <c r="G49620" t="s">
        <v>21297</v>
      </c>
      <c r="H49620">
        <v>0</v>
      </c>
      <c r="I49620" t="s">
        <v>21303</v>
      </c>
      <c r="J49620" t="s">
        <v>21303</v>
      </c>
      <c r="K49620">
        <v>3</v>
      </c>
      <c r="L49620">
        <v>7.24</v>
      </c>
      <c r="M49620">
        <v>13.92</v>
      </c>
      <c r="N49620">
        <v>21.72</v>
      </c>
      <c r="O49620">
        <v>41.76</v>
      </c>
      <c r="P49620">
        <v>20.04</v>
      </c>
      <c r="Q49620">
        <v>0.48</v>
      </c>
      <c r="R49620" t="str" cm="1">
        <f t="array" ref="R49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21" spans="1:18" x14ac:dyDescent="0.3">
      <c r="A49621">
        <v>1315898</v>
      </c>
      <c r="B49621" t="s">
        <v>1873</v>
      </c>
      <c r="C49621" t="s">
        <v>12121</v>
      </c>
      <c r="D49621" t="s">
        <v>18435</v>
      </c>
      <c r="E49621" t="s">
        <v>18802</v>
      </c>
      <c r="F49621" t="s">
        <v>20772</v>
      </c>
      <c r="G49621" t="s">
        <v>21297</v>
      </c>
      <c r="H49621">
        <v>47</v>
      </c>
      <c r="I49621" t="s">
        <v>18418</v>
      </c>
      <c r="J49621" t="s">
        <v>18802</v>
      </c>
      <c r="K49621">
        <v>2</v>
      </c>
      <c r="L49621">
        <v>7.24</v>
      </c>
      <c r="M49621">
        <v>13.92</v>
      </c>
      <c r="N49621">
        <v>14.48</v>
      </c>
      <c r="O49621">
        <v>27.84</v>
      </c>
      <c r="P49621">
        <v>13.36</v>
      </c>
      <c r="Q49621">
        <v>0.48</v>
      </c>
      <c r="R49621" t="str" cm="1">
        <f t="array" ref="R49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22" spans="1:18" x14ac:dyDescent="0.3">
      <c r="A49622">
        <v>1360467</v>
      </c>
      <c r="B49622" t="s">
        <v>528</v>
      </c>
      <c r="C49622" t="s">
        <v>12171</v>
      </c>
      <c r="D49622" t="s">
        <v>18402</v>
      </c>
      <c r="E49622" t="s">
        <v>18802</v>
      </c>
      <c r="F49622" t="s">
        <v>20776</v>
      </c>
      <c r="G49622" t="s">
        <v>21298</v>
      </c>
      <c r="H49622">
        <v>49</v>
      </c>
      <c r="I49622" t="s">
        <v>18434</v>
      </c>
      <c r="J49622" t="s">
        <v>18802</v>
      </c>
      <c r="K49622">
        <v>4</v>
      </c>
      <c r="L49622">
        <v>9.42</v>
      </c>
      <c r="M49622">
        <v>13.92</v>
      </c>
      <c r="N49622">
        <v>37.68</v>
      </c>
      <c r="O49622">
        <v>55.68</v>
      </c>
      <c r="P49622">
        <v>18</v>
      </c>
      <c r="Q49622">
        <v>0.32</v>
      </c>
      <c r="R49622" t="str" cm="1">
        <f t="array" ref="R49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23" spans="1:18" x14ac:dyDescent="0.3">
      <c r="A49623">
        <v>1406216</v>
      </c>
      <c r="B49623" t="s">
        <v>2535</v>
      </c>
      <c r="C49623" t="s">
        <v>11885</v>
      </c>
      <c r="D49623" t="s">
        <v>18407</v>
      </c>
      <c r="E49623" t="s">
        <v>18802</v>
      </c>
      <c r="F49623" t="s">
        <v>20776</v>
      </c>
      <c r="G49623" t="s">
        <v>21298</v>
      </c>
      <c r="H49623">
        <v>65</v>
      </c>
      <c r="I49623" t="s">
        <v>18537</v>
      </c>
      <c r="J49623" t="s">
        <v>18802</v>
      </c>
      <c r="K49623">
        <v>1</v>
      </c>
      <c r="L49623">
        <v>9.42</v>
      </c>
      <c r="M49623">
        <v>13.92</v>
      </c>
      <c r="N49623">
        <v>9.42</v>
      </c>
      <c r="O49623">
        <v>13.92</v>
      </c>
      <c r="P49623">
        <v>4.5</v>
      </c>
      <c r="Q49623">
        <v>0.32</v>
      </c>
      <c r="R49623" t="str" cm="1">
        <f t="array" ref="R49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24" spans="1:18" x14ac:dyDescent="0.3">
      <c r="A49624">
        <v>1410548</v>
      </c>
      <c r="B49624" t="s">
        <v>797</v>
      </c>
      <c r="C49624" t="s">
        <v>12434</v>
      </c>
      <c r="D49624" t="s">
        <v>18415</v>
      </c>
      <c r="E49624" t="s">
        <v>18802</v>
      </c>
      <c r="F49624" t="s">
        <v>20771</v>
      </c>
      <c r="G49624" t="s">
        <v>21301</v>
      </c>
      <c r="H49624">
        <v>43</v>
      </c>
      <c r="I49624" t="s">
        <v>18575</v>
      </c>
      <c r="J49624" t="s">
        <v>18802</v>
      </c>
      <c r="K49624">
        <v>3</v>
      </c>
      <c r="L49624">
        <v>8.49</v>
      </c>
      <c r="M49624">
        <v>13.92</v>
      </c>
      <c r="N49624">
        <v>25.47</v>
      </c>
      <c r="O49624">
        <v>41.76</v>
      </c>
      <c r="P49624">
        <v>16.29</v>
      </c>
      <c r="Q49624">
        <v>0.39</v>
      </c>
      <c r="R49624" t="str" cm="1">
        <f t="array" ref="R49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25" spans="1:18" x14ac:dyDescent="0.3">
      <c r="A49625">
        <v>1423826</v>
      </c>
      <c r="B49625" t="s">
        <v>6044</v>
      </c>
      <c r="C49625" t="s">
        <v>12484</v>
      </c>
      <c r="D49625" t="s">
        <v>18417</v>
      </c>
      <c r="E49625" t="s">
        <v>18802</v>
      </c>
      <c r="F49625" t="s">
        <v>20775</v>
      </c>
      <c r="G49625" t="s">
        <v>21296</v>
      </c>
      <c r="H49625">
        <v>0</v>
      </c>
      <c r="I49625" t="s">
        <v>21303</v>
      </c>
      <c r="J49625" t="s">
        <v>21303</v>
      </c>
      <c r="K49625">
        <v>4</v>
      </c>
      <c r="L49625">
        <v>9.93</v>
      </c>
      <c r="M49625">
        <v>13.92</v>
      </c>
      <c r="N49625">
        <v>39.72</v>
      </c>
      <c r="O49625">
        <v>55.68</v>
      </c>
      <c r="P49625">
        <v>15.96</v>
      </c>
      <c r="Q49625">
        <v>0.28999999999999998</v>
      </c>
      <c r="R49625" t="str" cm="1">
        <f t="array" ref="R49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26" spans="1:18" x14ac:dyDescent="0.3">
      <c r="A49626">
        <v>1442911</v>
      </c>
      <c r="B49626" t="s">
        <v>10729</v>
      </c>
      <c r="C49626" t="s">
        <v>17857</v>
      </c>
      <c r="D49626" t="s">
        <v>18406</v>
      </c>
      <c r="E49626" t="s">
        <v>18802</v>
      </c>
      <c r="F49626" t="s">
        <v>20772</v>
      </c>
      <c r="G49626" t="s">
        <v>21297</v>
      </c>
      <c r="H49626">
        <v>63</v>
      </c>
      <c r="I49626" t="s">
        <v>18414</v>
      </c>
      <c r="J49626" t="s">
        <v>18802</v>
      </c>
      <c r="K49626">
        <v>1</v>
      </c>
      <c r="L49626">
        <v>7.24</v>
      </c>
      <c r="M49626">
        <v>13.92</v>
      </c>
      <c r="N49626">
        <v>7.24</v>
      </c>
      <c r="O49626">
        <v>13.92</v>
      </c>
      <c r="P49626">
        <v>6.68</v>
      </c>
      <c r="Q49626">
        <v>0.48</v>
      </c>
      <c r="R49626" t="str" cm="1">
        <f t="array" ref="R49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27" spans="1:18" x14ac:dyDescent="0.3">
      <c r="A49627">
        <v>1457500</v>
      </c>
      <c r="B49627" t="s">
        <v>5832</v>
      </c>
      <c r="C49627" t="s">
        <v>15389</v>
      </c>
      <c r="D49627" t="s">
        <v>11870</v>
      </c>
      <c r="E49627" t="s">
        <v>18802</v>
      </c>
      <c r="F49627" t="s">
        <v>20776</v>
      </c>
      <c r="G49627" t="s">
        <v>21298</v>
      </c>
      <c r="H49627">
        <v>48</v>
      </c>
      <c r="I49627" t="s">
        <v>18419</v>
      </c>
      <c r="J49627" t="s">
        <v>18802</v>
      </c>
      <c r="K49627">
        <v>1</v>
      </c>
      <c r="L49627">
        <v>9.42</v>
      </c>
      <c r="M49627">
        <v>13.92</v>
      </c>
      <c r="N49627">
        <v>9.42</v>
      </c>
      <c r="O49627">
        <v>13.92</v>
      </c>
      <c r="P49627">
        <v>4.5</v>
      </c>
      <c r="Q49627">
        <v>0.32</v>
      </c>
      <c r="R49627" t="str" cm="1">
        <f t="array" ref="R49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28" spans="1:18" x14ac:dyDescent="0.3">
      <c r="A49628">
        <v>1482513</v>
      </c>
      <c r="B49628" t="s">
        <v>4507</v>
      </c>
      <c r="C49628" t="s">
        <v>12235</v>
      </c>
      <c r="D49628" t="s">
        <v>15372</v>
      </c>
      <c r="E49628" t="s">
        <v>18802</v>
      </c>
      <c r="F49628" t="s">
        <v>20773</v>
      </c>
      <c r="G49628" t="s">
        <v>21298</v>
      </c>
      <c r="H49628">
        <v>61</v>
      </c>
      <c r="I49628" t="s">
        <v>18412</v>
      </c>
      <c r="J49628" t="s">
        <v>18802</v>
      </c>
      <c r="K49628">
        <v>3</v>
      </c>
      <c r="L49628">
        <v>6.59</v>
      </c>
      <c r="M49628">
        <v>13.92</v>
      </c>
      <c r="N49628">
        <v>19.77</v>
      </c>
      <c r="O49628">
        <v>41.76</v>
      </c>
      <c r="P49628">
        <v>21.99</v>
      </c>
      <c r="Q49628">
        <v>0.53</v>
      </c>
      <c r="R49628" t="str" cm="1">
        <f t="array" ref="R49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29" spans="1:18" x14ac:dyDescent="0.3">
      <c r="A49629">
        <v>1488175</v>
      </c>
      <c r="B49629" t="s">
        <v>10627</v>
      </c>
      <c r="C49629" t="s">
        <v>12475</v>
      </c>
      <c r="D49629" t="s">
        <v>18415</v>
      </c>
      <c r="E49629" t="s">
        <v>18802</v>
      </c>
      <c r="F49629" t="s">
        <v>20772</v>
      </c>
      <c r="G49629" t="s">
        <v>21297</v>
      </c>
      <c r="H49629">
        <v>0</v>
      </c>
      <c r="I49629" t="s">
        <v>21303</v>
      </c>
      <c r="J49629" t="s">
        <v>21303</v>
      </c>
      <c r="K49629">
        <v>1</v>
      </c>
      <c r="L49629">
        <v>7.24</v>
      </c>
      <c r="M49629">
        <v>13.92</v>
      </c>
      <c r="N49629">
        <v>7.24</v>
      </c>
      <c r="O49629">
        <v>13.92</v>
      </c>
      <c r="P49629">
        <v>6.68</v>
      </c>
      <c r="Q49629">
        <v>0.48</v>
      </c>
      <c r="R49629" t="str" cm="1">
        <f t="array" ref="R49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30" spans="1:18" x14ac:dyDescent="0.3">
      <c r="A49630">
        <v>1535406</v>
      </c>
      <c r="B49630" t="s">
        <v>6811</v>
      </c>
      <c r="C49630" t="s">
        <v>15912</v>
      </c>
      <c r="D49630" t="s">
        <v>18406</v>
      </c>
      <c r="E49630" t="s">
        <v>18802</v>
      </c>
      <c r="F49630" t="s">
        <v>20774</v>
      </c>
      <c r="G49630" t="s">
        <v>21298</v>
      </c>
      <c r="H49630">
        <v>45</v>
      </c>
      <c r="I49630" t="s">
        <v>18436</v>
      </c>
      <c r="J49630" t="s">
        <v>18802</v>
      </c>
      <c r="K49630">
        <v>6</v>
      </c>
      <c r="L49630">
        <v>6.09</v>
      </c>
      <c r="M49630">
        <v>13.92</v>
      </c>
      <c r="N49630">
        <v>36.54</v>
      </c>
      <c r="O49630">
        <v>83.52</v>
      </c>
      <c r="P49630">
        <v>46.98</v>
      </c>
      <c r="Q49630">
        <v>0.56000000000000005</v>
      </c>
      <c r="R49630" t="str" cm="1">
        <f t="array" ref="R49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31" spans="1:18" x14ac:dyDescent="0.3">
      <c r="A49631">
        <v>1536254</v>
      </c>
      <c r="B49631" t="s">
        <v>7333</v>
      </c>
      <c r="C49631" t="s">
        <v>12030</v>
      </c>
      <c r="D49631" t="s">
        <v>18396</v>
      </c>
      <c r="E49631" t="s">
        <v>18802</v>
      </c>
      <c r="F49631" t="s">
        <v>20772</v>
      </c>
      <c r="G49631" t="s">
        <v>21297</v>
      </c>
      <c r="H49631">
        <v>48</v>
      </c>
      <c r="I49631" t="s">
        <v>18419</v>
      </c>
      <c r="J49631" t="s">
        <v>18802</v>
      </c>
      <c r="K49631">
        <v>3</v>
      </c>
      <c r="L49631">
        <v>7.24</v>
      </c>
      <c r="M49631">
        <v>13.92</v>
      </c>
      <c r="N49631">
        <v>21.72</v>
      </c>
      <c r="O49631">
        <v>41.76</v>
      </c>
      <c r="P49631">
        <v>20.04</v>
      </c>
      <c r="Q49631">
        <v>0.48</v>
      </c>
      <c r="R49631" t="str" cm="1">
        <f t="array" ref="R49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32" spans="1:18" x14ac:dyDescent="0.3">
      <c r="A49632">
        <v>1541000</v>
      </c>
      <c r="B49632" t="s">
        <v>2856</v>
      </c>
      <c r="C49632" t="s">
        <v>13786</v>
      </c>
      <c r="D49632" t="s">
        <v>18417</v>
      </c>
      <c r="E49632" t="s">
        <v>18802</v>
      </c>
      <c r="F49632" t="s">
        <v>20774</v>
      </c>
      <c r="G49632" t="s">
        <v>21298</v>
      </c>
      <c r="H49632">
        <v>51</v>
      </c>
      <c r="I49632" t="s">
        <v>18462</v>
      </c>
      <c r="J49632" t="s">
        <v>18802</v>
      </c>
      <c r="K49632">
        <v>3</v>
      </c>
      <c r="L49632">
        <v>6.09</v>
      </c>
      <c r="M49632">
        <v>13.92</v>
      </c>
      <c r="N49632">
        <v>18.27</v>
      </c>
      <c r="O49632">
        <v>41.76</v>
      </c>
      <c r="P49632">
        <v>23.49</v>
      </c>
      <c r="Q49632">
        <v>0.56000000000000005</v>
      </c>
      <c r="R49632" t="str" cm="1">
        <f t="array" ref="R49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33" spans="1:18" x14ac:dyDescent="0.3">
      <c r="A49633">
        <v>1548942</v>
      </c>
      <c r="B49633" t="s">
        <v>1393</v>
      </c>
      <c r="C49633" t="s">
        <v>11855</v>
      </c>
      <c r="D49633" t="s">
        <v>18396</v>
      </c>
      <c r="E49633" t="s">
        <v>18802</v>
      </c>
      <c r="F49633" t="s">
        <v>20774</v>
      </c>
      <c r="G49633" t="s">
        <v>21298</v>
      </c>
      <c r="H49633">
        <v>45</v>
      </c>
      <c r="I49633" t="s">
        <v>18436</v>
      </c>
      <c r="J49633" t="s">
        <v>18802</v>
      </c>
      <c r="K49633">
        <v>2</v>
      </c>
      <c r="L49633">
        <v>6.09</v>
      </c>
      <c r="M49633">
        <v>13.92</v>
      </c>
      <c r="N49633">
        <v>12.18</v>
      </c>
      <c r="O49633">
        <v>27.84</v>
      </c>
      <c r="P49633">
        <v>15.66</v>
      </c>
      <c r="Q49633">
        <v>0.56000000000000005</v>
      </c>
      <c r="R49633" t="str" cm="1">
        <f t="array" ref="R49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34" spans="1:18" x14ac:dyDescent="0.3">
      <c r="A49634">
        <v>1553574</v>
      </c>
      <c r="B49634" t="s">
        <v>3193</v>
      </c>
      <c r="C49634" t="s">
        <v>12161</v>
      </c>
      <c r="D49634" t="s">
        <v>18413</v>
      </c>
      <c r="E49634" t="s">
        <v>18802</v>
      </c>
      <c r="F49634" t="s">
        <v>20772</v>
      </c>
      <c r="G49634" t="s">
        <v>21297</v>
      </c>
      <c r="H49634">
        <v>64</v>
      </c>
      <c r="I49634" t="s">
        <v>18606</v>
      </c>
      <c r="J49634" t="s">
        <v>18802</v>
      </c>
      <c r="K49634">
        <v>7</v>
      </c>
      <c r="L49634">
        <v>7.24</v>
      </c>
      <c r="M49634">
        <v>13.92</v>
      </c>
      <c r="N49634">
        <v>50.68</v>
      </c>
      <c r="O49634">
        <v>97.44</v>
      </c>
      <c r="P49634">
        <v>46.76</v>
      </c>
      <c r="Q49634">
        <v>0.48</v>
      </c>
      <c r="R49634" t="str" cm="1">
        <f t="array" ref="R49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35" spans="1:18" x14ac:dyDescent="0.3">
      <c r="A49635">
        <v>1562994</v>
      </c>
      <c r="B49635" t="s">
        <v>9652</v>
      </c>
      <c r="C49635" t="s">
        <v>17337</v>
      </c>
      <c r="D49635" t="s">
        <v>17337</v>
      </c>
      <c r="E49635" t="s">
        <v>18802</v>
      </c>
      <c r="F49635" t="s">
        <v>20772</v>
      </c>
      <c r="G49635" t="s">
        <v>21297</v>
      </c>
      <c r="H49635">
        <v>65</v>
      </c>
      <c r="I49635" t="s">
        <v>18537</v>
      </c>
      <c r="J49635" t="s">
        <v>18802</v>
      </c>
      <c r="K49635">
        <v>5</v>
      </c>
      <c r="L49635">
        <v>7.24</v>
      </c>
      <c r="M49635">
        <v>13.92</v>
      </c>
      <c r="N49635">
        <v>36.200000000000003</v>
      </c>
      <c r="O49635">
        <v>69.599999999999994</v>
      </c>
      <c r="P49635">
        <v>33.399999999999991</v>
      </c>
      <c r="Q49635">
        <v>0.48</v>
      </c>
      <c r="R49635" t="str" cm="1">
        <f t="array" ref="R49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36" spans="1:18" x14ac:dyDescent="0.3">
      <c r="A49636">
        <v>1618950</v>
      </c>
      <c r="B49636" t="s">
        <v>165</v>
      </c>
      <c r="C49636" t="s">
        <v>11939</v>
      </c>
      <c r="D49636" t="s">
        <v>17337</v>
      </c>
      <c r="E49636" t="s">
        <v>18802</v>
      </c>
      <c r="F49636" t="s">
        <v>20772</v>
      </c>
      <c r="G49636" t="s">
        <v>21297</v>
      </c>
      <c r="H49636">
        <v>47</v>
      </c>
      <c r="I49636" t="s">
        <v>18418</v>
      </c>
      <c r="J49636" t="s">
        <v>18802</v>
      </c>
      <c r="K49636">
        <v>1</v>
      </c>
      <c r="L49636">
        <v>7.24</v>
      </c>
      <c r="M49636">
        <v>13.92</v>
      </c>
      <c r="N49636">
        <v>7.24</v>
      </c>
      <c r="O49636">
        <v>13.92</v>
      </c>
      <c r="P49636">
        <v>6.68</v>
      </c>
      <c r="Q49636">
        <v>0.48</v>
      </c>
      <c r="R49636" t="str" cm="1">
        <f t="array" ref="R49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37" spans="1:18" x14ac:dyDescent="0.3">
      <c r="A49637">
        <v>1644544</v>
      </c>
      <c r="B49637" t="s">
        <v>10350</v>
      </c>
      <c r="C49637" t="s">
        <v>14057</v>
      </c>
      <c r="D49637" t="s">
        <v>18402</v>
      </c>
      <c r="E49637" t="s">
        <v>18802</v>
      </c>
      <c r="F49637" t="s">
        <v>20770</v>
      </c>
      <c r="G49637" t="s">
        <v>21300</v>
      </c>
      <c r="H49637">
        <v>49</v>
      </c>
      <c r="I49637" t="s">
        <v>18434</v>
      </c>
      <c r="J49637" t="s">
        <v>18802</v>
      </c>
      <c r="K49637">
        <v>7</v>
      </c>
      <c r="L49637">
        <v>5.86</v>
      </c>
      <c r="M49637">
        <v>13.92</v>
      </c>
      <c r="N49637">
        <v>41.02</v>
      </c>
      <c r="O49637">
        <v>97.44</v>
      </c>
      <c r="P49637">
        <v>56.419999999999987</v>
      </c>
      <c r="Q49637">
        <v>0.57999999999999996</v>
      </c>
      <c r="R49637" t="str" cm="1">
        <f t="array" ref="R49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38" spans="1:18" x14ac:dyDescent="0.3">
      <c r="A49638">
        <v>1670789</v>
      </c>
      <c r="B49638" t="s">
        <v>1402</v>
      </c>
      <c r="C49638" t="s">
        <v>12430</v>
      </c>
      <c r="D49638" t="s">
        <v>17337</v>
      </c>
      <c r="E49638" t="s">
        <v>18802</v>
      </c>
      <c r="F49638" t="s">
        <v>20772</v>
      </c>
      <c r="G49638" t="s">
        <v>21297</v>
      </c>
      <c r="H49638">
        <v>0</v>
      </c>
      <c r="I49638" t="s">
        <v>21303</v>
      </c>
      <c r="J49638" t="s">
        <v>21303</v>
      </c>
      <c r="K49638">
        <v>2</v>
      </c>
      <c r="L49638">
        <v>7.24</v>
      </c>
      <c r="M49638">
        <v>13.92</v>
      </c>
      <c r="N49638">
        <v>14.48</v>
      </c>
      <c r="O49638">
        <v>27.84</v>
      </c>
      <c r="P49638">
        <v>13.36</v>
      </c>
      <c r="Q49638">
        <v>0.48</v>
      </c>
      <c r="R49638" t="str" cm="1">
        <f t="array" ref="R49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39" spans="1:18" x14ac:dyDescent="0.3">
      <c r="A49639">
        <v>1676434</v>
      </c>
      <c r="B49639" t="s">
        <v>7831</v>
      </c>
      <c r="C49639" t="s">
        <v>12056</v>
      </c>
      <c r="D49639" t="s">
        <v>18406</v>
      </c>
      <c r="E49639" t="s">
        <v>18802</v>
      </c>
      <c r="F49639" t="s">
        <v>20772</v>
      </c>
      <c r="G49639" t="s">
        <v>21297</v>
      </c>
      <c r="H49639">
        <v>55</v>
      </c>
      <c r="I49639" t="s">
        <v>15811</v>
      </c>
      <c r="J49639" t="s">
        <v>18802</v>
      </c>
      <c r="K49639">
        <v>5</v>
      </c>
      <c r="L49639">
        <v>7.24</v>
      </c>
      <c r="M49639">
        <v>13.92</v>
      </c>
      <c r="N49639">
        <v>36.200000000000003</v>
      </c>
      <c r="O49639">
        <v>69.599999999999994</v>
      </c>
      <c r="P49639">
        <v>33.399999999999991</v>
      </c>
      <c r="Q49639">
        <v>0.48</v>
      </c>
      <c r="R49639" t="str" cm="1">
        <f t="array" ref="R49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40" spans="1:18" x14ac:dyDescent="0.3">
      <c r="A49640">
        <v>1690737</v>
      </c>
      <c r="B49640" t="s">
        <v>11407</v>
      </c>
      <c r="C49640" t="s">
        <v>13296</v>
      </c>
      <c r="D49640" t="s">
        <v>17337</v>
      </c>
      <c r="E49640" t="s">
        <v>18802</v>
      </c>
      <c r="F49640" t="s">
        <v>20770</v>
      </c>
      <c r="G49640" t="s">
        <v>21300</v>
      </c>
      <c r="H49640">
        <v>50</v>
      </c>
      <c r="I49640" t="s">
        <v>18401</v>
      </c>
      <c r="J49640" t="s">
        <v>18802</v>
      </c>
      <c r="K49640">
        <v>3</v>
      </c>
      <c r="L49640">
        <v>5.86</v>
      </c>
      <c r="M49640">
        <v>13.92</v>
      </c>
      <c r="N49640">
        <v>17.579999999999998</v>
      </c>
      <c r="O49640">
        <v>41.76</v>
      </c>
      <c r="P49640">
        <v>24.18</v>
      </c>
      <c r="Q49640">
        <v>0.57999999999999996</v>
      </c>
      <c r="R49640" t="str" cm="1">
        <f t="array" ref="R49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41" spans="1:18" x14ac:dyDescent="0.3">
      <c r="A49641">
        <v>1693067</v>
      </c>
      <c r="B49641" t="s">
        <v>1619</v>
      </c>
      <c r="C49641" t="s">
        <v>12439</v>
      </c>
      <c r="D49641" t="s">
        <v>18403</v>
      </c>
      <c r="E49641" t="s">
        <v>18802</v>
      </c>
      <c r="F49641" t="s">
        <v>20773</v>
      </c>
      <c r="G49641" t="s">
        <v>21298</v>
      </c>
      <c r="H49641">
        <v>57</v>
      </c>
      <c r="I49641" t="s">
        <v>18463</v>
      </c>
      <c r="J49641" t="s">
        <v>18802</v>
      </c>
      <c r="K49641">
        <v>1</v>
      </c>
      <c r="L49641">
        <v>6.59</v>
      </c>
      <c r="M49641">
        <v>13.92</v>
      </c>
      <c r="N49641">
        <v>6.59</v>
      </c>
      <c r="O49641">
        <v>13.92</v>
      </c>
      <c r="P49641">
        <v>7.33</v>
      </c>
      <c r="Q49641">
        <v>0.53</v>
      </c>
      <c r="R49641" t="str" cm="1">
        <f t="array" ref="R49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42" spans="1:18" x14ac:dyDescent="0.3">
      <c r="A49642">
        <v>1699570</v>
      </c>
      <c r="B49642" t="s">
        <v>9390</v>
      </c>
      <c r="C49642" t="s">
        <v>12037</v>
      </c>
      <c r="D49642" t="s">
        <v>18394</v>
      </c>
      <c r="E49642" t="s">
        <v>18802</v>
      </c>
      <c r="F49642" t="s">
        <v>20774</v>
      </c>
      <c r="G49642" t="s">
        <v>21298</v>
      </c>
      <c r="H49642">
        <v>59</v>
      </c>
      <c r="I49642" t="s">
        <v>18394</v>
      </c>
      <c r="J49642" t="s">
        <v>18802</v>
      </c>
      <c r="K49642">
        <v>2</v>
      </c>
      <c r="L49642">
        <v>6.09</v>
      </c>
      <c r="M49642">
        <v>13.92</v>
      </c>
      <c r="N49642">
        <v>12.18</v>
      </c>
      <c r="O49642">
        <v>27.84</v>
      </c>
      <c r="P49642">
        <v>15.66</v>
      </c>
      <c r="Q49642">
        <v>0.56000000000000005</v>
      </c>
      <c r="R49642" t="str" cm="1">
        <f t="array" ref="R49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43" spans="1:18" x14ac:dyDescent="0.3">
      <c r="A49643">
        <v>1704092</v>
      </c>
      <c r="B49643" t="s">
        <v>5174</v>
      </c>
      <c r="C49643" t="s">
        <v>12178</v>
      </c>
      <c r="D49643" t="s">
        <v>18399</v>
      </c>
      <c r="E49643" t="s">
        <v>18802</v>
      </c>
      <c r="F49643" t="s">
        <v>20774</v>
      </c>
      <c r="G49643" t="s">
        <v>21298</v>
      </c>
      <c r="H49643">
        <v>66</v>
      </c>
      <c r="I49643" t="s">
        <v>15121</v>
      </c>
      <c r="J49643" t="s">
        <v>18802</v>
      </c>
      <c r="K49643">
        <v>6</v>
      </c>
      <c r="L49643">
        <v>6.09</v>
      </c>
      <c r="M49643">
        <v>13.92</v>
      </c>
      <c r="N49643">
        <v>36.54</v>
      </c>
      <c r="O49643">
        <v>83.52</v>
      </c>
      <c r="P49643">
        <v>46.98</v>
      </c>
      <c r="Q49643">
        <v>0.56000000000000005</v>
      </c>
      <c r="R49643" t="str" cm="1">
        <f t="array" ref="R49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44" spans="1:18" x14ac:dyDescent="0.3">
      <c r="A49644">
        <v>1706633</v>
      </c>
      <c r="B49644" t="s">
        <v>5121</v>
      </c>
      <c r="C49644" t="s">
        <v>12228</v>
      </c>
      <c r="D49644" t="s">
        <v>18400</v>
      </c>
      <c r="E49644" t="s">
        <v>18802</v>
      </c>
      <c r="F49644" t="s">
        <v>20772</v>
      </c>
      <c r="G49644" t="s">
        <v>21297</v>
      </c>
      <c r="H49644">
        <v>54</v>
      </c>
      <c r="I49644" t="s">
        <v>18400</v>
      </c>
      <c r="J49644" t="s">
        <v>18802</v>
      </c>
      <c r="K49644">
        <v>2</v>
      </c>
      <c r="L49644">
        <v>7.24</v>
      </c>
      <c r="M49644">
        <v>13.92</v>
      </c>
      <c r="N49644">
        <v>14.48</v>
      </c>
      <c r="O49644">
        <v>27.84</v>
      </c>
      <c r="P49644">
        <v>13.36</v>
      </c>
      <c r="Q49644">
        <v>0.48</v>
      </c>
      <c r="R49644" t="str" cm="1">
        <f t="array" ref="R49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45" spans="1:18" x14ac:dyDescent="0.3">
      <c r="A49645">
        <v>1713898</v>
      </c>
      <c r="B49645" t="s">
        <v>5784</v>
      </c>
      <c r="C49645" t="s">
        <v>15363</v>
      </c>
      <c r="D49645" t="s">
        <v>18398</v>
      </c>
      <c r="E49645" t="s">
        <v>18802</v>
      </c>
      <c r="F49645" t="s">
        <v>20772</v>
      </c>
      <c r="G49645" t="s">
        <v>21297</v>
      </c>
      <c r="H49645">
        <v>0</v>
      </c>
      <c r="I49645" t="s">
        <v>21303</v>
      </c>
      <c r="J49645" t="s">
        <v>21303</v>
      </c>
      <c r="K49645">
        <v>5</v>
      </c>
      <c r="L49645">
        <v>7.24</v>
      </c>
      <c r="M49645">
        <v>13.92</v>
      </c>
      <c r="N49645">
        <v>36.200000000000003</v>
      </c>
      <c r="O49645">
        <v>69.599999999999994</v>
      </c>
      <c r="P49645">
        <v>33.399999999999991</v>
      </c>
      <c r="Q49645">
        <v>0.48</v>
      </c>
      <c r="R49645" t="str" cm="1">
        <f t="array" ref="R49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46" spans="1:18" x14ac:dyDescent="0.3">
      <c r="A49646">
        <v>1714238</v>
      </c>
      <c r="B49646" t="s">
        <v>7022</v>
      </c>
      <c r="C49646" t="s">
        <v>11870</v>
      </c>
      <c r="D49646" t="s">
        <v>11870</v>
      </c>
      <c r="E49646" t="s">
        <v>18802</v>
      </c>
      <c r="F49646" t="s">
        <v>20770</v>
      </c>
      <c r="G49646" t="s">
        <v>21300</v>
      </c>
      <c r="H49646">
        <v>43</v>
      </c>
      <c r="I49646" t="s">
        <v>18575</v>
      </c>
      <c r="J49646" t="s">
        <v>18802</v>
      </c>
      <c r="K49646">
        <v>2</v>
      </c>
      <c r="L49646">
        <v>5.86</v>
      </c>
      <c r="M49646">
        <v>13.92</v>
      </c>
      <c r="N49646">
        <v>11.72</v>
      </c>
      <c r="O49646">
        <v>27.84</v>
      </c>
      <c r="P49646">
        <v>16.12</v>
      </c>
      <c r="Q49646">
        <v>0.57999999999999996</v>
      </c>
      <c r="R49646" t="str" cm="1">
        <f t="array" ref="R49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47" spans="1:18" x14ac:dyDescent="0.3">
      <c r="A49647">
        <v>1727849</v>
      </c>
      <c r="B49647" t="s">
        <v>1406</v>
      </c>
      <c r="C49647" t="s">
        <v>12840</v>
      </c>
      <c r="D49647" t="s">
        <v>18397</v>
      </c>
      <c r="E49647" t="s">
        <v>18802</v>
      </c>
      <c r="F49647" t="s">
        <v>20773</v>
      </c>
      <c r="G49647" t="s">
        <v>21298</v>
      </c>
      <c r="H49647">
        <v>59</v>
      </c>
      <c r="I49647" t="s">
        <v>18394</v>
      </c>
      <c r="J49647" t="s">
        <v>18802</v>
      </c>
      <c r="K49647">
        <v>1</v>
      </c>
      <c r="L49647">
        <v>6.59</v>
      </c>
      <c r="M49647">
        <v>13.92</v>
      </c>
      <c r="N49647">
        <v>6.59</v>
      </c>
      <c r="O49647">
        <v>13.92</v>
      </c>
      <c r="P49647">
        <v>7.33</v>
      </c>
      <c r="Q49647">
        <v>0.53</v>
      </c>
      <c r="R49647" t="str" cm="1">
        <f t="array" ref="R49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48" spans="1:18" x14ac:dyDescent="0.3">
      <c r="A49648">
        <v>1728581</v>
      </c>
      <c r="B49648" t="s">
        <v>6531</v>
      </c>
      <c r="C49648" t="s">
        <v>11932</v>
      </c>
      <c r="D49648" t="s">
        <v>18396</v>
      </c>
      <c r="E49648" t="s">
        <v>18802</v>
      </c>
      <c r="F49648" t="s">
        <v>20774</v>
      </c>
      <c r="G49648" t="s">
        <v>21298</v>
      </c>
      <c r="H49648">
        <v>65</v>
      </c>
      <c r="I49648" t="s">
        <v>18537</v>
      </c>
      <c r="J49648" t="s">
        <v>18802</v>
      </c>
      <c r="K49648">
        <v>4</v>
      </c>
      <c r="L49648">
        <v>6.09</v>
      </c>
      <c r="M49648">
        <v>13.92</v>
      </c>
      <c r="N49648">
        <v>24.36</v>
      </c>
      <c r="O49648">
        <v>55.68</v>
      </c>
      <c r="P49648">
        <v>31.32</v>
      </c>
      <c r="Q49648">
        <v>0.56000000000000005</v>
      </c>
      <c r="R49648" t="str" cm="1">
        <f t="array" ref="R49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49" spans="1:18" x14ac:dyDescent="0.3">
      <c r="A49649">
        <v>1760136</v>
      </c>
      <c r="B49649" t="s">
        <v>8661</v>
      </c>
      <c r="C49649" t="s">
        <v>12436</v>
      </c>
      <c r="D49649" t="s">
        <v>18500</v>
      </c>
      <c r="E49649" t="s">
        <v>18802</v>
      </c>
      <c r="F49649" t="s">
        <v>20770</v>
      </c>
      <c r="G49649" t="s">
        <v>21300</v>
      </c>
      <c r="H49649">
        <v>61</v>
      </c>
      <c r="I49649" t="s">
        <v>18412</v>
      </c>
      <c r="J49649" t="s">
        <v>18802</v>
      </c>
      <c r="K49649">
        <v>3</v>
      </c>
      <c r="L49649">
        <v>5.86</v>
      </c>
      <c r="M49649">
        <v>13.92</v>
      </c>
      <c r="N49649">
        <v>17.579999999999998</v>
      </c>
      <c r="O49649">
        <v>41.76</v>
      </c>
      <c r="P49649">
        <v>24.18</v>
      </c>
      <c r="Q49649">
        <v>0.57999999999999996</v>
      </c>
      <c r="R49649" t="str" cm="1">
        <f t="array" ref="R49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50" spans="1:18" x14ac:dyDescent="0.3">
      <c r="A49650">
        <v>1761910</v>
      </c>
      <c r="B49650" t="s">
        <v>7719</v>
      </c>
      <c r="C49650" t="s">
        <v>11890</v>
      </c>
      <c r="D49650" t="s">
        <v>18605</v>
      </c>
      <c r="E49650" t="s">
        <v>18802</v>
      </c>
      <c r="F49650" t="s">
        <v>20770</v>
      </c>
      <c r="G49650" t="s">
        <v>21300</v>
      </c>
      <c r="H49650">
        <v>44</v>
      </c>
      <c r="I49650" t="s">
        <v>18411</v>
      </c>
      <c r="J49650" t="s">
        <v>18802</v>
      </c>
      <c r="K49650">
        <v>2</v>
      </c>
      <c r="L49650">
        <v>5.86</v>
      </c>
      <c r="M49650">
        <v>13.92</v>
      </c>
      <c r="N49650">
        <v>11.72</v>
      </c>
      <c r="O49650">
        <v>27.84</v>
      </c>
      <c r="P49650">
        <v>16.12</v>
      </c>
      <c r="Q49650">
        <v>0.57999999999999996</v>
      </c>
      <c r="R49650" t="str" cm="1">
        <f t="array" ref="R49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51" spans="1:18" x14ac:dyDescent="0.3">
      <c r="A49651">
        <v>1777945</v>
      </c>
      <c r="B49651" t="s">
        <v>5126</v>
      </c>
      <c r="C49651" t="s">
        <v>12494</v>
      </c>
      <c r="D49651" t="s">
        <v>18415</v>
      </c>
      <c r="E49651" t="s">
        <v>18802</v>
      </c>
      <c r="F49651" t="s">
        <v>20775</v>
      </c>
      <c r="G49651" t="s">
        <v>21296</v>
      </c>
      <c r="H49651">
        <v>65</v>
      </c>
      <c r="I49651" t="s">
        <v>18537</v>
      </c>
      <c r="J49651" t="s">
        <v>18802</v>
      </c>
      <c r="K49651">
        <v>3</v>
      </c>
      <c r="L49651">
        <v>9.93</v>
      </c>
      <c r="M49651">
        <v>13.92</v>
      </c>
      <c r="N49651">
        <v>29.79</v>
      </c>
      <c r="O49651">
        <v>41.76</v>
      </c>
      <c r="P49651">
        <v>11.97</v>
      </c>
      <c r="Q49651">
        <v>0.28999999999999998</v>
      </c>
      <c r="R49651" t="str" cm="1">
        <f t="array" ref="R49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52" spans="1:18" x14ac:dyDescent="0.3">
      <c r="A49652">
        <v>1790410</v>
      </c>
      <c r="B49652" t="s">
        <v>6759</v>
      </c>
      <c r="C49652" t="s">
        <v>12674</v>
      </c>
      <c r="D49652" t="s">
        <v>18398</v>
      </c>
      <c r="E49652" t="s">
        <v>18802</v>
      </c>
      <c r="F49652" t="s">
        <v>20771</v>
      </c>
      <c r="G49652" t="s">
        <v>21301</v>
      </c>
      <c r="H49652">
        <v>50</v>
      </c>
      <c r="I49652" t="s">
        <v>18401</v>
      </c>
      <c r="J49652" t="s">
        <v>18802</v>
      </c>
      <c r="K49652">
        <v>7</v>
      </c>
      <c r="L49652">
        <v>8.49</v>
      </c>
      <c r="M49652">
        <v>13.92</v>
      </c>
      <c r="N49652">
        <v>59.43</v>
      </c>
      <c r="O49652">
        <v>97.44</v>
      </c>
      <c r="P49652">
        <v>38.01</v>
      </c>
      <c r="Q49652">
        <v>0.39</v>
      </c>
      <c r="R49652" t="str" cm="1">
        <f t="array" ref="R49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53" spans="1:18" x14ac:dyDescent="0.3">
      <c r="A49653">
        <v>1813010</v>
      </c>
      <c r="B49653" t="s">
        <v>4987</v>
      </c>
      <c r="C49653" t="s">
        <v>14939</v>
      </c>
      <c r="D49653" t="s">
        <v>18413</v>
      </c>
      <c r="E49653" t="s">
        <v>18802</v>
      </c>
      <c r="F49653" t="s">
        <v>20771</v>
      </c>
      <c r="G49653" t="s">
        <v>21301</v>
      </c>
      <c r="H49653">
        <v>51</v>
      </c>
      <c r="I49653" t="s">
        <v>18462</v>
      </c>
      <c r="J49653" t="s">
        <v>18802</v>
      </c>
      <c r="K49653">
        <v>1</v>
      </c>
      <c r="L49653">
        <v>8.49</v>
      </c>
      <c r="M49653">
        <v>13.92</v>
      </c>
      <c r="N49653">
        <v>8.49</v>
      </c>
      <c r="O49653">
        <v>13.92</v>
      </c>
      <c r="P49653">
        <v>5.43</v>
      </c>
      <c r="Q49653">
        <v>0.39</v>
      </c>
      <c r="R49653" t="str" cm="1">
        <f t="array" ref="R49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54" spans="1:18" x14ac:dyDescent="0.3">
      <c r="A49654">
        <v>1846531</v>
      </c>
      <c r="B49654" t="s">
        <v>5131</v>
      </c>
      <c r="C49654" t="s">
        <v>12484</v>
      </c>
      <c r="D49654" t="s">
        <v>18417</v>
      </c>
      <c r="E49654" t="s">
        <v>18802</v>
      </c>
      <c r="F49654" t="s">
        <v>20774</v>
      </c>
      <c r="G49654" t="s">
        <v>21298</v>
      </c>
      <c r="H49654">
        <v>59</v>
      </c>
      <c r="I49654" t="s">
        <v>18394</v>
      </c>
      <c r="J49654" t="s">
        <v>18802</v>
      </c>
      <c r="K49654">
        <v>2</v>
      </c>
      <c r="L49654">
        <v>6.09</v>
      </c>
      <c r="M49654">
        <v>13.92</v>
      </c>
      <c r="N49654">
        <v>12.18</v>
      </c>
      <c r="O49654">
        <v>27.84</v>
      </c>
      <c r="P49654">
        <v>15.66</v>
      </c>
      <c r="Q49654">
        <v>0.56000000000000005</v>
      </c>
      <c r="R49654" t="str" cm="1">
        <f t="array" ref="R49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55" spans="1:18" x14ac:dyDescent="0.3">
      <c r="A49655">
        <v>1849584</v>
      </c>
      <c r="B49655" t="s">
        <v>4330</v>
      </c>
      <c r="C49655" t="s">
        <v>14595</v>
      </c>
      <c r="D49655" t="s">
        <v>17337</v>
      </c>
      <c r="E49655" t="s">
        <v>18802</v>
      </c>
      <c r="F49655" t="s">
        <v>20772</v>
      </c>
      <c r="G49655" t="s">
        <v>21297</v>
      </c>
      <c r="H49655">
        <v>55</v>
      </c>
      <c r="I49655" t="s">
        <v>15811</v>
      </c>
      <c r="J49655" t="s">
        <v>18802</v>
      </c>
      <c r="K49655">
        <v>1</v>
      </c>
      <c r="L49655">
        <v>7.24</v>
      </c>
      <c r="M49655">
        <v>13.92</v>
      </c>
      <c r="N49655">
        <v>7.24</v>
      </c>
      <c r="O49655">
        <v>13.92</v>
      </c>
      <c r="P49655">
        <v>6.68</v>
      </c>
      <c r="Q49655">
        <v>0.48</v>
      </c>
      <c r="R49655" t="str" cm="1">
        <f t="array" ref="R49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56" spans="1:18" x14ac:dyDescent="0.3">
      <c r="A49656">
        <v>1853561</v>
      </c>
      <c r="B49656" t="s">
        <v>6627</v>
      </c>
      <c r="C49656" t="s">
        <v>15810</v>
      </c>
      <c r="D49656" t="s">
        <v>18406</v>
      </c>
      <c r="E49656" t="s">
        <v>18802</v>
      </c>
      <c r="F49656" t="s">
        <v>20774</v>
      </c>
      <c r="G49656" t="s">
        <v>21298</v>
      </c>
      <c r="H49656">
        <v>43</v>
      </c>
      <c r="I49656" t="s">
        <v>18575</v>
      </c>
      <c r="J49656" t="s">
        <v>18802</v>
      </c>
      <c r="K49656">
        <v>1</v>
      </c>
      <c r="L49656">
        <v>6.09</v>
      </c>
      <c r="M49656">
        <v>13.92</v>
      </c>
      <c r="N49656">
        <v>6.09</v>
      </c>
      <c r="O49656">
        <v>13.92</v>
      </c>
      <c r="P49656">
        <v>7.83</v>
      </c>
      <c r="Q49656">
        <v>0.56000000000000005</v>
      </c>
      <c r="R49656" t="str" cm="1">
        <f t="array" ref="R49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57" spans="1:18" x14ac:dyDescent="0.3">
      <c r="A49657">
        <v>1860642</v>
      </c>
      <c r="B49657" t="s">
        <v>908</v>
      </c>
      <c r="C49657" t="s">
        <v>12502</v>
      </c>
      <c r="D49657" t="s">
        <v>18398</v>
      </c>
      <c r="E49657" t="s">
        <v>18802</v>
      </c>
      <c r="F49657" t="s">
        <v>20775</v>
      </c>
      <c r="G49657" t="s">
        <v>21296</v>
      </c>
      <c r="H49657">
        <v>54</v>
      </c>
      <c r="I49657" t="s">
        <v>18400</v>
      </c>
      <c r="J49657" t="s">
        <v>18802</v>
      </c>
      <c r="K49657">
        <v>1</v>
      </c>
      <c r="L49657">
        <v>9.93</v>
      </c>
      <c r="M49657">
        <v>13.92</v>
      </c>
      <c r="N49657">
        <v>9.93</v>
      </c>
      <c r="O49657">
        <v>13.92</v>
      </c>
      <c r="P49657">
        <v>3.99</v>
      </c>
      <c r="Q49657">
        <v>0.28999999999999998</v>
      </c>
      <c r="R49657" t="str" cm="1">
        <f t="array" ref="R49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58" spans="1:18" x14ac:dyDescent="0.3">
      <c r="A49658">
        <v>1875566</v>
      </c>
      <c r="B49658" t="s">
        <v>6628</v>
      </c>
      <c r="C49658" t="s">
        <v>12735</v>
      </c>
      <c r="D49658" t="s">
        <v>11870</v>
      </c>
      <c r="E49658" t="s">
        <v>18802</v>
      </c>
      <c r="F49658" t="s">
        <v>20774</v>
      </c>
      <c r="G49658" t="s">
        <v>21298</v>
      </c>
      <c r="H49658">
        <v>49</v>
      </c>
      <c r="I49658" t="s">
        <v>18434</v>
      </c>
      <c r="J49658" t="s">
        <v>18802</v>
      </c>
      <c r="K49658">
        <v>6</v>
      </c>
      <c r="L49658">
        <v>6.09</v>
      </c>
      <c r="M49658">
        <v>13.92</v>
      </c>
      <c r="N49658">
        <v>36.54</v>
      </c>
      <c r="O49658">
        <v>83.52</v>
      </c>
      <c r="P49658">
        <v>46.98</v>
      </c>
      <c r="Q49658">
        <v>0.56000000000000005</v>
      </c>
      <c r="R49658" t="str" cm="1">
        <f t="array" ref="R49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59" spans="1:18" x14ac:dyDescent="0.3">
      <c r="A49659">
        <v>1893526</v>
      </c>
      <c r="B49659" t="s">
        <v>301</v>
      </c>
      <c r="C49659" t="s">
        <v>11870</v>
      </c>
      <c r="D49659" t="s">
        <v>11870</v>
      </c>
      <c r="E49659" t="s">
        <v>18802</v>
      </c>
      <c r="F49659" t="s">
        <v>20772</v>
      </c>
      <c r="G49659" t="s">
        <v>21297</v>
      </c>
      <c r="H49659">
        <v>47</v>
      </c>
      <c r="I49659" t="s">
        <v>18418</v>
      </c>
      <c r="J49659" t="s">
        <v>18802</v>
      </c>
      <c r="K49659">
        <v>1</v>
      </c>
      <c r="L49659">
        <v>7.24</v>
      </c>
      <c r="M49659">
        <v>13.92</v>
      </c>
      <c r="N49659">
        <v>7.24</v>
      </c>
      <c r="O49659">
        <v>13.92</v>
      </c>
      <c r="P49659">
        <v>6.68</v>
      </c>
      <c r="Q49659">
        <v>0.48</v>
      </c>
      <c r="R49659" t="str" cm="1">
        <f t="array" ref="R49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60" spans="1:18" x14ac:dyDescent="0.3">
      <c r="A49660">
        <v>1898056</v>
      </c>
      <c r="B49660" t="s">
        <v>8078</v>
      </c>
      <c r="C49660" t="s">
        <v>12427</v>
      </c>
      <c r="D49660" t="s">
        <v>18489</v>
      </c>
      <c r="E49660" t="s">
        <v>18802</v>
      </c>
      <c r="F49660" t="s">
        <v>20770</v>
      </c>
      <c r="G49660" t="s">
        <v>21300</v>
      </c>
      <c r="H49660">
        <v>50</v>
      </c>
      <c r="I49660" t="s">
        <v>18401</v>
      </c>
      <c r="J49660" t="s">
        <v>18802</v>
      </c>
      <c r="K49660">
        <v>3</v>
      </c>
      <c r="L49660">
        <v>5.86</v>
      </c>
      <c r="M49660">
        <v>13.92</v>
      </c>
      <c r="N49660">
        <v>17.579999999999998</v>
      </c>
      <c r="O49660">
        <v>41.76</v>
      </c>
      <c r="P49660">
        <v>24.18</v>
      </c>
      <c r="Q49660">
        <v>0.57999999999999996</v>
      </c>
      <c r="R49660" t="str" cm="1">
        <f t="array" ref="R49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61" spans="1:18" x14ac:dyDescent="0.3">
      <c r="A49661">
        <v>1920128</v>
      </c>
      <c r="B49661" t="s">
        <v>2906</v>
      </c>
      <c r="C49661" t="s">
        <v>12684</v>
      </c>
      <c r="D49661" t="s">
        <v>18553</v>
      </c>
      <c r="E49661" t="s">
        <v>18802</v>
      </c>
      <c r="F49661" t="s">
        <v>20772</v>
      </c>
      <c r="G49661" t="s">
        <v>21297</v>
      </c>
      <c r="H49661">
        <v>0</v>
      </c>
      <c r="I49661" t="s">
        <v>21303</v>
      </c>
      <c r="J49661" t="s">
        <v>21303</v>
      </c>
      <c r="K49661">
        <v>4</v>
      </c>
      <c r="L49661">
        <v>7.24</v>
      </c>
      <c r="M49661">
        <v>13.92</v>
      </c>
      <c r="N49661">
        <v>28.96</v>
      </c>
      <c r="O49661">
        <v>55.68</v>
      </c>
      <c r="P49661">
        <v>26.72</v>
      </c>
      <c r="Q49661">
        <v>0.48</v>
      </c>
      <c r="R49661" t="str" cm="1">
        <f t="array" ref="R49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62" spans="1:18" x14ac:dyDescent="0.3">
      <c r="A49662">
        <v>1964297</v>
      </c>
      <c r="B49662" t="s">
        <v>5340</v>
      </c>
      <c r="C49662" t="s">
        <v>12967</v>
      </c>
      <c r="D49662" t="s">
        <v>18417</v>
      </c>
      <c r="E49662" t="s">
        <v>18802</v>
      </c>
      <c r="F49662" t="s">
        <v>20772</v>
      </c>
      <c r="G49662" t="s">
        <v>21297</v>
      </c>
      <c r="H49662">
        <v>55</v>
      </c>
      <c r="I49662" t="s">
        <v>15811</v>
      </c>
      <c r="J49662" t="s">
        <v>18802</v>
      </c>
      <c r="K49662">
        <v>1</v>
      </c>
      <c r="L49662">
        <v>7.24</v>
      </c>
      <c r="M49662">
        <v>13.92</v>
      </c>
      <c r="N49662">
        <v>7.24</v>
      </c>
      <c r="O49662">
        <v>13.92</v>
      </c>
      <c r="P49662">
        <v>6.68</v>
      </c>
      <c r="Q49662">
        <v>0.48</v>
      </c>
      <c r="R49662" t="str" cm="1">
        <f t="array" ref="R49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63" spans="1:18" x14ac:dyDescent="0.3">
      <c r="A49663">
        <v>1977543</v>
      </c>
      <c r="B49663" t="s">
        <v>3109</v>
      </c>
      <c r="C49663" t="s">
        <v>11855</v>
      </c>
      <c r="D49663" t="s">
        <v>18396</v>
      </c>
      <c r="E49663" t="s">
        <v>18802</v>
      </c>
      <c r="F49663" t="s">
        <v>20772</v>
      </c>
      <c r="G49663" t="s">
        <v>21297</v>
      </c>
      <c r="H49663">
        <v>57</v>
      </c>
      <c r="I49663" t="s">
        <v>18463</v>
      </c>
      <c r="J49663" t="s">
        <v>18802</v>
      </c>
      <c r="K49663">
        <v>2</v>
      </c>
      <c r="L49663">
        <v>7.24</v>
      </c>
      <c r="M49663">
        <v>13.92</v>
      </c>
      <c r="N49663">
        <v>14.48</v>
      </c>
      <c r="O49663">
        <v>27.84</v>
      </c>
      <c r="P49663">
        <v>13.36</v>
      </c>
      <c r="Q49663">
        <v>0.48</v>
      </c>
      <c r="R49663" t="str" cm="1">
        <f t="array" ref="R49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64" spans="1:18" x14ac:dyDescent="0.3">
      <c r="A49664">
        <v>2025686</v>
      </c>
      <c r="B49664" t="s">
        <v>2203</v>
      </c>
      <c r="C49664" t="s">
        <v>12093</v>
      </c>
      <c r="D49664" t="s">
        <v>18464</v>
      </c>
      <c r="E49664" t="s">
        <v>18802</v>
      </c>
      <c r="F49664" t="s">
        <v>20773</v>
      </c>
      <c r="G49664" t="s">
        <v>21298</v>
      </c>
      <c r="H49664">
        <v>65</v>
      </c>
      <c r="I49664" t="s">
        <v>18537</v>
      </c>
      <c r="J49664" t="s">
        <v>18802</v>
      </c>
      <c r="K49664">
        <v>10</v>
      </c>
      <c r="L49664">
        <v>6.59</v>
      </c>
      <c r="M49664">
        <v>13.92</v>
      </c>
      <c r="N49664">
        <v>65.900000000000006</v>
      </c>
      <c r="O49664">
        <v>139.19999999999999</v>
      </c>
      <c r="P49664">
        <v>73.299999999999983</v>
      </c>
      <c r="Q49664">
        <v>0.53</v>
      </c>
      <c r="R49664" t="str" cm="1">
        <f t="array" ref="R49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65" spans="1:18" x14ac:dyDescent="0.3">
      <c r="A49665">
        <v>2034965</v>
      </c>
      <c r="B49665" t="s">
        <v>5634</v>
      </c>
      <c r="C49665" t="s">
        <v>12896</v>
      </c>
      <c r="D49665" t="s">
        <v>18410</v>
      </c>
      <c r="E49665" t="s">
        <v>18802</v>
      </c>
      <c r="F49665" t="s">
        <v>20773</v>
      </c>
      <c r="G49665" t="s">
        <v>21298</v>
      </c>
      <c r="H49665">
        <v>47</v>
      </c>
      <c r="I49665" t="s">
        <v>18418</v>
      </c>
      <c r="J49665" t="s">
        <v>18802</v>
      </c>
      <c r="K49665">
        <v>2</v>
      </c>
      <c r="L49665">
        <v>6.59</v>
      </c>
      <c r="M49665">
        <v>13.92</v>
      </c>
      <c r="N49665">
        <v>13.18</v>
      </c>
      <c r="O49665">
        <v>27.84</v>
      </c>
      <c r="P49665">
        <v>14.66</v>
      </c>
      <c r="Q49665">
        <v>0.53</v>
      </c>
      <c r="R49665" t="str" cm="1">
        <f t="array" ref="R49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66" spans="1:18" x14ac:dyDescent="0.3">
      <c r="A49666">
        <v>2045827</v>
      </c>
      <c r="B49666" t="s">
        <v>5042</v>
      </c>
      <c r="C49666" t="s">
        <v>11859</v>
      </c>
      <c r="D49666" t="s">
        <v>18406</v>
      </c>
      <c r="E49666" t="s">
        <v>18802</v>
      </c>
      <c r="F49666" t="s">
        <v>20774</v>
      </c>
      <c r="G49666" t="s">
        <v>21298</v>
      </c>
      <c r="H49666">
        <v>56</v>
      </c>
      <c r="I49666" t="s">
        <v>18488</v>
      </c>
      <c r="J49666" t="s">
        <v>18802</v>
      </c>
      <c r="K49666">
        <v>8</v>
      </c>
      <c r="L49666">
        <v>6.09</v>
      </c>
      <c r="M49666">
        <v>13.92</v>
      </c>
      <c r="N49666">
        <v>48.72</v>
      </c>
      <c r="O49666">
        <v>111.36</v>
      </c>
      <c r="P49666">
        <v>62.64</v>
      </c>
      <c r="Q49666">
        <v>0.56000000000000005</v>
      </c>
      <c r="R49666" t="str" cm="1">
        <f t="array" ref="R49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67" spans="1:18" x14ac:dyDescent="0.3">
      <c r="A49667">
        <v>2082534</v>
      </c>
      <c r="B49667" t="s">
        <v>961</v>
      </c>
      <c r="C49667" t="s">
        <v>12532</v>
      </c>
      <c r="D49667" t="s">
        <v>18417</v>
      </c>
      <c r="E49667" t="s">
        <v>18802</v>
      </c>
      <c r="F49667" t="s">
        <v>20774</v>
      </c>
      <c r="G49667" t="s">
        <v>21298</v>
      </c>
      <c r="H49667">
        <v>65</v>
      </c>
      <c r="I49667" t="s">
        <v>18537</v>
      </c>
      <c r="J49667" t="s">
        <v>18802</v>
      </c>
      <c r="K49667">
        <v>5</v>
      </c>
      <c r="L49667">
        <v>6.09</v>
      </c>
      <c r="M49667">
        <v>13.92</v>
      </c>
      <c r="N49667">
        <v>30.45</v>
      </c>
      <c r="O49667">
        <v>69.599999999999994</v>
      </c>
      <c r="P49667">
        <v>39.149999999999991</v>
      </c>
      <c r="Q49667">
        <v>0.56000000000000005</v>
      </c>
      <c r="R49667" t="str" cm="1">
        <f t="array" ref="R49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68" spans="1:18" x14ac:dyDescent="0.3">
      <c r="A49668">
        <v>23203</v>
      </c>
      <c r="B49668" t="s">
        <v>1943</v>
      </c>
      <c r="C49668" t="s">
        <v>13212</v>
      </c>
      <c r="D49668" t="s">
        <v>18475</v>
      </c>
      <c r="E49668" t="s">
        <v>18796</v>
      </c>
      <c r="F49668" t="s">
        <v>20777</v>
      </c>
      <c r="G49668" t="s">
        <v>21296</v>
      </c>
      <c r="H49668">
        <v>6</v>
      </c>
      <c r="I49668" t="s">
        <v>18475</v>
      </c>
      <c r="J49668" t="s">
        <v>18796</v>
      </c>
      <c r="K49668">
        <v>2</v>
      </c>
      <c r="L49668">
        <v>9.07</v>
      </c>
      <c r="M49668">
        <v>13.93</v>
      </c>
      <c r="N49668">
        <v>18.14</v>
      </c>
      <c r="O49668">
        <v>27.86</v>
      </c>
      <c r="P49668">
        <v>9.7199999999999989</v>
      </c>
      <c r="Q49668">
        <v>0.35</v>
      </c>
      <c r="R49668" t="str" cm="1">
        <f t="array" ref="R49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69" spans="1:18" x14ac:dyDescent="0.3">
      <c r="A49669">
        <v>36507</v>
      </c>
      <c r="B49669" t="s">
        <v>2374</v>
      </c>
      <c r="C49669" t="s">
        <v>12192</v>
      </c>
      <c r="D49669" t="s">
        <v>18501</v>
      </c>
      <c r="E49669" t="s">
        <v>18796</v>
      </c>
      <c r="F49669" t="s">
        <v>20778</v>
      </c>
      <c r="G49669" t="s">
        <v>21296</v>
      </c>
      <c r="H49669">
        <v>4</v>
      </c>
      <c r="I49669" t="s">
        <v>18501</v>
      </c>
      <c r="J49669" t="s">
        <v>18796</v>
      </c>
      <c r="K49669">
        <v>4</v>
      </c>
      <c r="L49669">
        <v>5.23</v>
      </c>
      <c r="M49669">
        <v>13.93</v>
      </c>
      <c r="N49669">
        <v>20.92</v>
      </c>
      <c r="O49669">
        <v>55.72</v>
      </c>
      <c r="P49669">
        <v>34.799999999999997</v>
      </c>
      <c r="Q49669">
        <v>0.62</v>
      </c>
      <c r="R49669" t="str" cm="1">
        <f t="array" ref="R49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70" spans="1:18" x14ac:dyDescent="0.3">
      <c r="A49670">
        <v>37070</v>
      </c>
      <c r="B49670" t="s">
        <v>8900</v>
      </c>
      <c r="C49670" t="s">
        <v>16944</v>
      </c>
      <c r="D49670" t="s">
        <v>18370</v>
      </c>
      <c r="E49670" t="s">
        <v>18796</v>
      </c>
      <c r="F49670" t="s">
        <v>20779</v>
      </c>
      <c r="G49670" t="s">
        <v>21300</v>
      </c>
      <c r="H49670">
        <v>0</v>
      </c>
      <c r="I49670" t="s">
        <v>21303</v>
      </c>
      <c r="J49670" t="s">
        <v>21303</v>
      </c>
      <c r="K49670">
        <v>5</v>
      </c>
      <c r="L49670">
        <v>8.5299999999999994</v>
      </c>
      <c r="M49670">
        <v>13.93</v>
      </c>
      <c r="N49670">
        <v>42.65</v>
      </c>
      <c r="O49670">
        <v>69.650000000000006</v>
      </c>
      <c r="P49670">
        <v>27.000000000000011</v>
      </c>
      <c r="Q49670">
        <v>0.39</v>
      </c>
      <c r="R49670" t="str" cm="1">
        <f t="array" ref="R49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71" spans="1:18" x14ac:dyDescent="0.3">
      <c r="A49671">
        <v>43784</v>
      </c>
      <c r="B49671" t="s">
        <v>7787</v>
      </c>
      <c r="C49671" t="s">
        <v>16422</v>
      </c>
      <c r="D49671" t="s">
        <v>18581</v>
      </c>
      <c r="E49671" t="s">
        <v>18796</v>
      </c>
      <c r="F49671" t="s">
        <v>20777</v>
      </c>
      <c r="G49671" t="s">
        <v>21296</v>
      </c>
      <c r="H49671">
        <v>0</v>
      </c>
      <c r="I49671" t="s">
        <v>21303</v>
      </c>
      <c r="J49671" t="s">
        <v>21303</v>
      </c>
      <c r="K49671">
        <v>2</v>
      </c>
      <c r="L49671">
        <v>9.07</v>
      </c>
      <c r="M49671">
        <v>13.93</v>
      </c>
      <c r="N49671">
        <v>18.14</v>
      </c>
      <c r="O49671">
        <v>27.86</v>
      </c>
      <c r="P49671">
        <v>9.7199999999999989</v>
      </c>
      <c r="Q49671">
        <v>0.35</v>
      </c>
      <c r="R49671" t="str" cm="1">
        <f t="array" ref="R49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72" spans="1:18" x14ac:dyDescent="0.3">
      <c r="A49672">
        <v>45172</v>
      </c>
      <c r="B49672" t="s">
        <v>10849</v>
      </c>
      <c r="C49672" t="s">
        <v>17914</v>
      </c>
      <c r="D49672" t="s">
        <v>18501</v>
      </c>
      <c r="E49672" t="s">
        <v>18796</v>
      </c>
      <c r="F49672" t="s">
        <v>20777</v>
      </c>
      <c r="G49672" t="s">
        <v>21296</v>
      </c>
      <c r="H49672">
        <v>0</v>
      </c>
      <c r="I49672" t="s">
        <v>21303</v>
      </c>
      <c r="J49672" t="s">
        <v>21303</v>
      </c>
      <c r="K49672">
        <v>1</v>
      </c>
      <c r="L49672">
        <v>9.07</v>
      </c>
      <c r="M49672">
        <v>13.93</v>
      </c>
      <c r="N49672">
        <v>9.07</v>
      </c>
      <c r="O49672">
        <v>13.93</v>
      </c>
      <c r="P49672">
        <v>4.8599999999999994</v>
      </c>
      <c r="Q49672">
        <v>0.35</v>
      </c>
      <c r="R49672" t="str" cm="1">
        <f t="array" ref="R49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73" spans="1:18" x14ac:dyDescent="0.3">
      <c r="A49673">
        <v>48466</v>
      </c>
      <c r="B49673" t="s">
        <v>4825</v>
      </c>
      <c r="C49673" t="s">
        <v>14853</v>
      </c>
      <c r="D49673" t="s">
        <v>18370</v>
      </c>
      <c r="E49673" t="s">
        <v>18796</v>
      </c>
      <c r="F49673" t="s">
        <v>20777</v>
      </c>
      <c r="G49673" t="s">
        <v>21296</v>
      </c>
      <c r="H49673">
        <v>6</v>
      </c>
      <c r="I49673" t="s">
        <v>18475</v>
      </c>
      <c r="J49673" t="s">
        <v>18796</v>
      </c>
      <c r="K49673">
        <v>2</v>
      </c>
      <c r="L49673">
        <v>9.07</v>
      </c>
      <c r="M49673">
        <v>13.93</v>
      </c>
      <c r="N49673">
        <v>18.14</v>
      </c>
      <c r="O49673">
        <v>27.86</v>
      </c>
      <c r="P49673">
        <v>9.7199999999999989</v>
      </c>
      <c r="Q49673">
        <v>0.35</v>
      </c>
      <c r="R49673" t="str" cm="1">
        <f t="array" ref="R49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74" spans="1:18" x14ac:dyDescent="0.3">
      <c r="A49674">
        <v>50681</v>
      </c>
      <c r="B49674" t="s">
        <v>11408</v>
      </c>
      <c r="C49674" t="s">
        <v>18178</v>
      </c>
      <c r="D49674" t="s">
        <v>18370</v>
      </c>
      <c r="E49674" t="s">
        <v>18796</v>
      </c>
      <c r="F49674" t="s">
        <v>20780</v>
      </c>
      <c r="G49674" t="s">
        <v>21298</v>
      </c>
      <c r="H49674">
        <v>0</v>
      </c>
      <c r="I49674" t="s">
        <v>21303</v>
      </c>
      <c r="J49674" t="s">
        <v>21303</v>
      </c>
      <c r="K49674">
        <v>2</v>
      </c>
      <c r="L49674">
        <v>5.58</v>
      </c>
      <c r="M49674">
        <v>13.93</v>
      </c>
      <c r="N49674">
        <v>11.16</v>
      </c>
      <c r="O49674">
        <v>27.86</v>
      </c>
      <c r="P49674">
        <v>16.7</v>
      </c>
      <c r="Q49674">
        <v>0.6</v>
      </c>
      <c r="R49674" t="str" cm="1">
        <f t="array" ref="R49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75" spans="1:18" x14ac:dyDescent="0.3">
      <c r="A49675">
        <v>74585</v>
      </c>
      <c r="B49675" t="s">
        <v>7581</v>
      </c>
      <c r="C49675" t="s">
        <v>16312</v>
      </c>
      <c r="D49675" t="s">
        <v>18371</v>
      </c>
      <c r="E49675" t="s">
        <v>18796</v>
      </c>
      <c r="F49675" t="s">
        <v>20780</v>
      </c>
      <c r="G49675" t="s">
        <v>21298</v>
      </c>
      <c r="H49675">
        <v>0</v>
      </c>
      <c r="I49675" t="s">
        <v>21303</v>
      </c>
      <c r="J49675" t="s">
        <v>21303</v>
      </c>
      <c r="K49675">
        <v>4</v>
      </c>
      <c r="L49675">
        <v>5.58</v>
      </c>
      <c r="M49675">
        <v>13.93</v>
      </c>
      <c r="N49675">
        <v>22.32</v>
      </c>
      <c r="O49675">
        <v>55.72</v>
      </c>
      <c r="P49675">
        <v>33.4</v>
      </c>
      <c r="Q49675">
        <v>0.6</v>
      </c>
      <c r="R49675" t="str" cm="1">
        <f t="array" ref="R49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76" spans="1:18" x14ac:dyDescent="0.3">
      <c r="A49676">
        <v>113481</v>
      </c>
      <c r="B49676" t="s">
        <v>8904</v>
      </c>
      <c r="C49676" t="s">
        <v>16948</v>
      </c>
      <c r="D49676" t="s">
        <v>18475</v>
      </c>
      <c r="E49676" t="s">
        <v>18796</v>
      </c>
      <c r="F49676" t="s">
        <v>20777</v>
      </c>
      <c r="G49676" t="s">
        <v>21296</v>
      </c>
      <c r="H49676">
        <v>6</v>
      </c>
      <c r="I49676" t="s">
        <v>18475</v>
      </c>
      <c r="J49676" t="s">
        <v>18796</v>
      </c>
      <c r="K49676">
        <v>2</v>
      </c>
      <c r="L49676">
        <v>9.07</v>
      </c>
      <c r="M49676">
        <v>13.93</v>
      </c>
      <c r="N49676">
        <v>18.14</v>
      </c>
      <c r="O49676">
        <v>27.86</v>
      </c>
      <c r="P49676">
        <v>9.7199999999999989</v>
      </c>
      <c r="Q49676">
        <v>0.35</v>
      </c>
      <c r="R49676" t="str" cm="1">
        <f t="array" ref="R49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77" spans="1:18" x14ac:dyDescent="0.3">
      <c r="A49677">
        <v>127146</v>
      </c>
      <c r="B49677" t="s">
        <v>11409</v>
      </c>
      <c r="C49677" t="s">
        <v>18179</v>
      </c>
      <c r="D49677" t="s">
        <v>18371</v>
      </c>
      <c r="E49677" t="s">
        <v>18796</v>
      </c>
      <c r="F49677" t="s">
        <v>20780</v>
      </c>
      <c r="G49677" t="s">
        <v>21298</v>
      </c>
      <c r="H49677">
        <v>5</v>
      </c>
      <c r="I49677" t="s">
        <v>12103</v>
      </c>
      <c r="J49677" t="s">
        <v>18796</v>
      </c>
      <c r="K49677">
        <v>2</v>
      </c>
      <c r="L49677">
        <v>5.58</v>
      </c>
      <c r="M49677">
        <v>13.93</v>
      </c>
      <c r="N49677">
        <v>11.16</v>
      </c>
      <c r="O49677">
        <v>27.86</v>
      </c>
      <c r="P49677">
        <v>16.7</v>
      </c>
      <c r="Q49677">
        <v>0.6</v>
      </c>
      <c r="R49677" t="str" cm="1">
        <f t="array" ref="R49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78" spans="1:18" x14ac:dyDescent="0.3">
      <c r="A49678">
        <v>129554</v>
      </c>
      <c r="B49678" t="s">
        <v>587</v>
      </c>
      <c r="C49678" t="s">
        <v>12273</v>
      </c>
      <c r="D49678" t="s">
        <v>12103</v>
      </c>
      <c r="E49678" t="s">
        <v>18796</v>
      </c>
      <c r="F49678" t="s">
        <v>20778</v>
      </c>
      <c r="G49678" t="s">
        <v>21296</v>
      </c>
      <c r="H49678">
        <v>5</v>
      </c>
      <c r="I49678" t="s">
        <v>12103</v>
      </c>
      <c r="J49678" t="s">
        <v>18796</v>
      </c>
      <c r="K49678">
        <v>3</v>
      </c>
      <c r="L49678">
        <v>5.23</v>
      </c>
      <c r="M49678">
        <v>13.93</v>
      </c>
      <c r="N49678">
        <v>15.69</v>
      </c>
      <c r="O49678">
        <v>41.79</v>
      </c>
      <c r="P49678">
        <v>26.1</v>
      </c>
      <c r="Q49678">
        <v>0.62</v>
      </c>
      <c r="R49678" t="str" cm="1">
        <f t="array" ref="R49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79" spans="1:18" x14ac:dyDescent="0.3">
      <c r="A49679">
        <v>131758</v>
      </c>
      <c r="B49679" t="s">
        <v>6916</v>
      </c>
      <c r="C49679" t="s">
        <v>15977</v>
      </c>
      <c r="D49679" t="s">
        <v>18370</v>
      </c>
      <c r="E49679" t="s">
        <v>18796</v>
      </c>
      <c r="F49679" t="s">
        <v>20778</v>
      </c>
      <c r="G49679" t="s">
        <v>21296</v>
      </c>
      <c r="H49679">
        <v>6</v>
      </c>
      <c r="I49679" t="s">
        <v>18475</v>
      </c>
      <c r="J49679" t="s">
        <v>18796</v>
      </c>
      <c r="K49679">
        <v>4</v>
      </c>
      <c r="L49679">
        <v>5.23</v>
      </c>
      <c r="M49679">
        <v>13.93</v>
      </c>
      <c r="N49679">
        <v>20.92</v>
      </c>
      <c r="O49679">
        <v>55.72</v>
      </c>
      <c r="P49679">
        <v>34.799999999999997</v>
      </c>
      <c r="Q49679">
        <v>0.62</v>
      </c>
      <c r="R49679" t="str" cm="1">
        <f t="array" ref="R49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80" spans="1:18" x14ac:dyDescent="0.3">
      <c r="A49680">
        <v>143278</v>
      </c>
      <c r="B49680" t="s">
        <v>3112</v>
      </c>
      <c r="C49680" t="s">
        <v>13911</v>
      </c>
      <c r="D49680" t="s">
        <v>18371</v>
      </c>
      <c r="E49680" t="s">
        <v>18796</v>
      </c>
      <c r="F49680" t="s">
        <v>20778</v>
      </c>
      <c r="G49680" t="s">
        <v>21296</v>
      </c>
      <c r="H49680">
        <v>4</v>
      </c>
      <c r="I49680" t="s">
        <v>18501</v>
      </c>
      <c r="J49680" t="s">
        <v>18796</v>
      </c>
      <c r="K49680">
        <v>1</v>
      </c>
      <c r="L49680">
        <v>5.23</v>
      </c>
      <c r="M49680">
        <v>13.93</v>
      </c>
      <c r="N49680">
        <v>5.23</v>
      </c>
      <c r="O49680">
        <v>13.93</v>
      </c>
      <c r="P49680">
        <v>8.6999999999999993</v>
      </c>
      <c r="Q49680">
        <v>0.62</v>
      </c>
      <c r="R49680" t="str" cm="1">
        <f t="array" ref="R49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81" spans="1:18" x14ac:dyDescent="0.3">
      <c r="A49681">
        <v>151499</v>
      </c>
      <c r="B49681" t="s">
        <v>4347</v>
      </c>
      <c r="C49681" t="s">
        <v>14604</v>
      </c>
      <c r="D49681" t="s">
        <v>18371</v>
      </c>
      <c r="E49681" t="s">
        <v>18796</v>
      </c>
      <c r="F49681" t="s">
        <v>20777</v>
      </c>
      <c r="G49681" t="s">
        <v>21296</v>
      </c>
      <c r="H49681">
        <v>5</v>
      </c>
      <c r="I49681" t="s">
        <v>12103</v>
      </c>
      <c r="J49681" t="s">
        <v>18796</v>
      </c>
      <c r="K49681">
        <v>1</v>
      </c>
      <c r="L49681">
        <v>9.07</v>
      </c>
      <c r="M49681">
        <v>13.93</v>
      </c>
      <c r="N49681">
        <v>9.07</v>
      </c>
      <c r="O49681">
        <v>13.93</v>
      </c>
      <c r="P49681">
        <v>4.8599999999999994</v>
      </c>
      <c r="Q49681">
        <v>0.35</v>
      </c>
      <c r="R49681" t="str" cm="1">
        <f t="array" ref="R49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82" spans="1:18" x14ac:dyDescent="0.3">
      <c r="A49682">
        <v>167382</v>
      </c>
      <c r="B49682" t="s">
        <v>8190</v>
      </c>
      <c r="C49682" t="s">
        <v>16604</v>
      </c>
      <c r="D49682" t="s">
        <v>18370</v>
      </c>
      <c r="E49682" t="s">
        <v>18796</v>
      </c>
      <c r="F49682" t="s">
        <v>20781</v>
      </c>
      <c r="G49682" t="s">
        <v>21300</v>
      </c>
      <c r="H49682">
        <v>0</v>
      </c>
      <c r="I49682" t="s">
        <v>21303</v>
      </c>
      <c r="J49682" t="s">
        <v>21303</v>
      </c>
      <c r="K49682">
        <v>2</v>
      </c>
      <c r="L49682">
        <v>8.9499999999999993</v>
      </c>
      <c r="M49682">
        <v>13.93</v>
      </c>
      <c r="N49682">
        <v>17.899999999999999</v>
      </c>
      <c r="O49682">
        <v>27.86</v>
      </c>
      <c r="P49682">
        <v>9.9600000000000009</v>
      </c>
      <c r="Q49682">
        <v>0.36</v>
      </c>
      <c r="R49682" t="str" cm="1">
        <f t="array" ref="R49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83" spans="1:18" x14ac:dyDescent="0.3">
      <c r="A49683">
        <v>169470</v>
      </c>
      <c r="B49683" t="s">
        <v>4727</v>
      </c>
      <c r="C49683" t="s">
        <v>14815</v>
      </c>
      <c r="D49683" t="s">
        <v>18371</v>
      </c>
      <c r="E49683" t="s">
        <v>18796</v>
      </c>
      <c r="F49683" t="s">
        <v>20777</v>
      </c>
      <c r="G49683" t="s">
        <v>21296</v>
      </c>
      <c r="H49683">
        <v>6</v>
      </c>
      <c r="I49683" t="s">
        <v>18475</v>
      </c>
      <c r="J49683" t="s">
        <v>18796</v>
      </c>
      <c r="K49683">
        <v>1</v>
      </c>
      <c r="L49683">
        <v>9.07</v>
      </c>
      <c r="M49683">
        <v>13.93</v>
      </c>
      <c r="N49683">
        <v>9.07</v>
      </c>
      <c r="O49683">
        <v>13.93</v>
      </c>
      <c r="P49683">
        <v>4.8599999999999994</v>
      </c>
      <c r="Q49683">
        <v>0.35</v>
      </c>
      <c r="R49683" t="str" cm="1">
        <f t="array" ref="R49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84" spans="1:18" x14ac:dyDescent="0.3">
      <c r="A49684">
        <v>177687</v>
      </c>
      <c r="B49684" t="s">
        <v>6308</v>
      </c>
      <c r="C49684" t="s">
        <v>15641</v>
      </c>
      <c r="D49684" t="s">
        <v>12103</v>
      </c>
      <c r="E49684" t="s">
        <v>18796</v>
      </c>
      <c r="F49684" t="s">
        <v>20782</v>
      </c>
      <c r="G49684" t="s">
        <v>21297</v>
      </c>
      <c r="H49684">
        <v>5</v>
      </c>
      <c r="I49684" t="s">
        <v>12103</v>
      </c>
      <c r="J49684" t="s">
        <v>18796</v>
      </c>
      <c r="K49684">
        <v>5</v>
      </c>
      <c r="L49684">
        <v>9.17</v>
      </c>
      <c r="M49684">
        <v>13.93</v>
      </c>
      <c r="N49684">
        <v>45.85</v>
      </c>
      <c r="O49684">
        <v>69.650000000000006</v>
      </c>
      <c r="P49684">
        <v>23.8</v>
      </c>
      <c r="Q49684">
        <v>0.34</v>
      </c>
      <c r="R49684" t="str" cm="1">
        <f t="array" ref="R49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85" spans="1:18" x14ac:dyDescent="0.3">
      <c r="A49685">
        <v>211740</v>
      </c>
      <c r="B49685" t="s">
        <v>184</v>
      </c>
      <c r="C49685" t="s">
        <v>11807</v>
      </c>
      <c r="D49685" t="s">
        <v>11807</v>
      </c>
      <c r="E49685" t="s">
        <v>18797</v>
      </c>
      <c r="F49685" t="s">
        <v>20778</v>
      </c>
      <c r="G49685" t="s">
        <v>21296</v>
      </c>
      <c r="H49685">
        <v>0</v>
      </c>
      <c r="I49685" t="s">
        <v>21303</v>
      </c>
      <c r="J49685" t="s">
        <v>21303</v>
      </c>
      <c r="K49685">
        <v>1</v>
      </c>
      <c r="L49685">
        <v>5.23</v>
      </c>
      <c r="M49685">
        <v>13.93</v>
      </c>
      <c r="N49685">
        <v>5.23</v>
      </c>
      <c r="O49685">
        <v>13.93</v>
      </c>
      <c r="P49685">
        <v>8.6999999999999993</v>
      </c>
      <c r="Q49685">
        <v>0.62</v>
      </c>
      <c r="R49685" t="str" cm="1">
        <f t="array" ref="R49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86" spans="1:18" x14ac:dyDescent="0.3">
      <c r="A49686">
        <v>212281</v>
      </c>
      <c r="B49686" t="s">
        <v>1791</v>
      </c>
      <c r="C49686" t="s">
        <v>13108</v>
      </c>
      <c r="D49686" t="s">
        <v>18373</v>
      </c>
      <c r="E49686" t="s">
        <v>18797</v>
      </c>
      <c r="F49686" t="s">
        <v>20778</v>
      </c>
      <c r="G49686" t="s">
        <v>21296</v>
      </c>
      <c r="H49686">
        <v>10</v>
      </c>
      <c r="I49686" t="s">
        <v>18710</v>
      </c>
      <c r="J49686" t="s">
        <v>18797</v>
      </c>
      <c r="K49686">
        <v>4</v>
      </c>
      <c r="L49686">
        <v>5.23</v>
      </c>
      <c r="M49686">
        <v>13.93</v>
      </c>
      <c r="N49686">
        <v>20.92</v>
      </c>
      <c r="O49686">
        <v>55.72</v>
      </c>
      <c r="P49686">
        <v>34.799999999999997</v>
      </c>
      <c r="Q49686">
        <v>0.62</v>
      </c>
      <c r="R49686" t="str" cm="1">
        <f t="array" ref="R49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87" spans="1:18" x14ac:dyDescent="0.3">
      <c r="A49687">
        <v>224111</v>
      </c>
      <c r="B49687" t="s">
        <v>1951</v>
      </c>
      <c r="C49687" t="s">
        <v>11808</v>
      </c>
      <c r="D49687" t="s">
        <v>11807</v>
      </c>
      <c r="E49687" t="s">
        <v>18797</v>
      </c>
      <c r="F49687" t="s">
        <v>20778</v>
      </c>
      <c r="G49687" t="s">
        <v>21296</v>
      </c>
      <c r="H49687">
        <v>10</v>
      </c>
      <c r="I49687" t="s">
        <v>18710</v>
      </c>
      <c r="J49687" t="s">
        <v>18797</v>
      </c>
      <c r="K49687">
        <v>3</v>
      </c>
      <c r="L49687">
        <v>5.23</v>
      </c>
      <c r="M49687">
        <v>13.93</v>
      </c>
      <c r="N49687">
        <v>15.69</v>
      </c>
      <c r="O49687">
        <v>41.79</v>
      </c>
      <c r="P49687">
        <v>26.1</v>
      </c>
      <c r="Q49687">
        <v>0.62</v>
      </c>
      <c r="R49687" t="str" cm="1">
        <f t="array" ref="R49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88" spans="1:18" x14ac:dyDescent="0.3">
      <c r="A49688">
        <v>224376</v>
      </c>
      <c r="B49688" t="s">
        <v>11410</v>
      </c>
      <c r="C49688" t="s">
        <v>11807</v>
      </c>
      <c r="D49688" t="s">
        <v>11807</v>
      </c>
      <c r="E49688" t="s">
        <v>18797</v>
      </c>
      <c r="F49688" t="s">
        <v>20782</v>
      </c>
      <c r="G49688" t="s">
        <v>21297</v>
      </c>
      <c r="H49688">
        <v>0</v>
      </c>
      <c r="I49688" t="s">
        <v>21303</v>
      </c>
      <c r="J49688" t="s">
        <v>21303</v>
      </c>
      <c r="K49688">
        <v>2</v>
      </c>
      <c r="L49688">
        <v>9.17</v>
      </c>
      <c r="M49688">
        <v>13.93</v>
      </c>
      <c r="N49688">
        <v>18.34</v>
      </c>
      <c r="O49688">
        <v>27.86</v>
      </c>
      <c r="P49688">
        <v>9.52</v>
      </c>
      <c r="Q49688">
        <v>0.34</v>
      </c>
      <c r="R49688" t="str" cm="1">
        <f t="array" ref="R49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89" spans="1:18" x14ac:dyDescent="0.3">
      <c r="A49689">
        <v>226013</v>
      </c>
      <c r="B49689" t="s">
        <v>1793</v>
      </c>
      <c r="C49689" t="s">
        <v>11964</v>
      </c>
      <c r="D49689" t="s">
        <v>12412</v>
      </c>
      <c r="E49689" t="s">
        <v>18797</v>
      </c>
      <c r="F49689" t="s">
        <v>20778</v>
      </c>
      <c r="G49689" t="s">
        <v>21296</v>
      </c>
      <c r="H49689">
        <v>9</v>
      </c>
      <c r="I49689" t="s">
        <v>18692</v>
      </c>
      <c r="J49689" t="s">
        <v>18797</v>
      </c>
      <c r="K49689">
        <v>5</v>
      </c>
      <c r="L49689">
        <v>5.23</v>
      </c>
      <c r="M49689">
        <v>13.93</v>
      </c>
      <c r="N49689">
        <v>26.15</v>
      </c>
      <c r="O49689">
        <v>69.650000000000006</v>
      </c>
      <c r="P49689">
        <v>43.5</v>
      </c>
      <c r="Q49689">
        <v>0.62</v>
      </c>
      <c r="R49689" t="str" cm="1">
        <f t="array" ref="R49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90" spans="1:18" x14ac:dyDescent="0.3">
      <c r="A49690">
        <v>234726</v>
      </c>
      <c r="B49690" t="s">
        <v>3777</v>
      </c>
      <c r="C49690" t="s">
        <v>12542</v>
      </c>
      <c r="D49690" t="s">
        <v>18373</v>
      </c>
      <c r="E49690" t="s">
        <v>18797</v>
      </c>
      <c r="F49690" t="s">
        <v>20777</v>
      </c>
      <c r="G49690" t="s">
        <v>21296</v>
      </c>
      <c r="H49690">
        <v>8</v>
      </c>
      <c r="I49690" t="s">
        <v>18767</v>
      </c>
      <c r="J49690" t="s">
        <v>18797</v>
      </c>
      <c r="K49690">
        <v>2</v>
      </c>
      <c r="L49690">
        <v>9.07</v>
      </c>
      <c r="M49690">
        <v>13.93</v>
      </c>
      <c r="N49690">
        <v>18.14</v>
      </c>
      <c r="O49690">
        <v>27.86</v>
      </c>
      <c r="P49690">
        <v>9.7199999999999989</v>
      </c>
      <c r="Q49690">
        <v>0.35</v>
      </c>
      <c r="R49690" t="str" cm="1">
        <f t="array" ref="R49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91" spans="1:18" x14ac:dyDescent="0.3">
      <c r="A49691">
        <v>235050</v>
      </c>
      <c r="B49691" t="s">
        <v>11238</v>
      </c>
      <c r="C49691" t="s">
        <v>14659</v>
      </c>
      <c r="D49691" t="s">
        <v>12412</v>
      </c>
      <c r="E49691" t="s">
        <v>18797</v>
      </c>
      <c r="F49691" t="s">
        <v>20777</v>
      </c>
      <c r="G49691" t="s">
        <v>21296</v>
      </c>
      <c r="H49691">
        <v>9</v>
      </c>
      <c r="I49691" t="s">
        <v>18692</v>
      </c>
      <c r="J49691" t="s">
        <v>18797</v>
      </c>
      <c r="K49691">
        <v>3</v>
      </c>
      <c r="L49691">
        <v>9.07</v>
      </c>
      <c r="M49691">
        <v>13.93</v>
      </c>
      <c r="N49691">
        <v>27.21</v>
      </c>
      <c r="O49691">
        <v>41.79</v>
      </c>
      <c r="P49691">
        <v>14.58</v>
      </c>
      <c r="Q49691">
        <v>0.35</v>
      </c>
      <c r="R49691" t="str" cm="1">
        <f t="array" ref="R49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92" spans="1:18" x14ac:dyDescent="0.3">
      <c r="A49692">
        <v>239571</v>
      </c>
      <c r="B49692" t="s">
        <v>3384</v>
      </c>
      <c r="C49692" t="s">
        <v>14069</v>
      </c>
      <c r="D49692" t="s">
        <v>18373</v>
      </c>
      <c r="E49692" t="s">
        <v>18797</v>
      </c>
      <c r="F49692" t="s">
        <v>20777</v>
      </c>
      <c r="G49692" t="s">
        <v>21296</v>
      </c>
      <c r="H49692">
        <v>9</v>
      </c>
      <c r="I49692" t="s">
        <v>18692</v>
      </c>
      <c r="J49692" t="s">
        <v>18797</v>
      </c>
      <c r="K49692">
        <v>2</v>
      </c>
      <c r="L49692">
        <v>9.07</v>
      </c>
      <c r="M49692">
        <v>13.93</v>
      </c>
      <c r="N49692">
        <v>18.14</v>
      </c>
      <c r="O49692">
        <v>27.86</v>
      </c>
      <c r="P49692">
        <v>9.7199999999999989</v>
      </c>
      <c r="Q49692">
        <v>0.35</v>
      </c>
      <c r="R49692" t="str" cm="1">
        <f t="array" ref="R49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93" spans="1:18" x14ac:dyDescent="0.3">
      <c r="A49693">
        <v>242901</v>
      </c>
      <c r="B49693" t="s">
        <v>3778</v>
      </c>
      <c r="C49693" t="s">
        <v>11900</v>
      </c>
      <c r="D49693" t="s">
        <v>12412</v>
      </c>
      <c r="E49693" t="s">
        <v>18797</v>
      </c>
      <c r="F49693" t="s">
        <v>20777</v>
      </c>
      <c r="G49693" t="s">
        <v>21296</v>
      </c>
      <c r="H49693">
        <v>10</v>
      </c>
      <c r="I49693" t="s">
        <v>18710</v>
      </c>
      <c r="J49693" t="s">
        <v>18797</v>
      </c>
      <c r="K49693">
        <v>1</v>
      </c>
      <c r="L49693">
        <v>9.07</v>
      </c>
      <c r="M49693">
        <v>13.93</v>
      </c>
      <c r="N49693">
        <v>9.07</v>
      </c>
      <c r="O49693">
        <v>13.93</v>
      </c>
      <c r="P49693">
        <v>4.8599999999999994</v>
      </c>
      <c r="Q49693">
        <v>0.35</v>
      </c>
      <c r="R49693" t="str" cm="1">
        <f t="array" ref="R49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94" spans="1:18" x14ac:dyDescent="0.3">
      <c r="A49694">
        <v>247032</v>
      </c>
      <c r="B49694" t="s">
        <v>6684</v>
      </c>
      <c r="C49694" t="s">
        <v>15841</v>
      </c>
      <c r="D49694" t="s">
        <v>18373</v>
      </c>
      <c r="E49694" t="s">
        <v>18797</v>
      </c>
      <c r="F49694" t="s">
        <v>20778</v>
      </c>
      <c r="G49694" t="s">
        <v>21296</v>
      </c>
      <c r="H49694">
        <v>8</v>
      </c>
      <c r="I49694" t="s">
        <v>18767</v>
      </c>
      <c r="J49694" t="s">
        <v>18797</v>
      </c>
      <c r="K49694">
        <v>8</v>
      </c>
      <c r="L49694">
        <v>5.23</v>
      </c>
      <c r="M49694">
        <v>13.93</v>
      </c>
      <c r="N49694">
        <v>41.84</v>
      </c>
      <c r="O49694">
        <v>111.44</v>
      </c>
      <c r="P49694">
        <v>69.599999999999994</v>
      </c>
      <c r="Q49694">
        <v>0.62</v>
      </c>
      <c r="R49694" t="str" cm="1">
        <f t="array" ref="R49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95" spans="1:18" x14ac:dyDescent="0.3">
      <c r="A49695">
        <v>258429</v>
      </c>
      <c r="B49695" t="s">
        <v>8318</v>
      </c>
      <c r="C49695" t="s">
        <v>11808</v>
      </c>
      <c r="D49695" t="s">
        <v>11807</v>
      </c>
      <c r="E49695" t="s">
        <v>18797</v>
      </c>
      <c r="F49695" t="s">
        <v>20778</v>
      </c>
      <c r="G49695" t="s">
        <v>21296</v>
      </c>
      <c r="H49695">
        <v>9</v>
      </c>
      <c r="I49695" t="s">
        <v>18692</v>
      </c>
      <c r="J49695" t="s">
        <v>18797</v>
      </c>
      <c r="K49695">
        <v>4</v>
      </c>
      <c r="L49695">
        <v>5.23</v>
      </c>
      <c r="M49695">
        <v>13.93</v>
      </c>
      <c r="N49695">
        <v>20.92</v>
      </c>
      <c r="O49695">
        <v>55.72</v>
      </c>
      <c r="P49695">
        <v>34.799999999999997</v>
      </c>
      <c r="Q49695">
        <v>0.62</v>
      </c>
      <c r="R49695" t="str" cm="1">
        <f t="array" ref="R49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96" spans="1:18" x14ac:dyDescent="0.3">
      <c r="A49696">
        <v>259651</v>
      </c>
      <c r="B49696" t="s">
        <v>4836</v>
      </c>
      <c r="C49696" t="s">
        <v>14863</v>
      </c>
      <c r="D49696" t="s">
        <v>18591</v>
      </c>
      <c r="E49696" t="s">
        <v>18797</v>
      </c>
      <c r="F49696" t="s">
        <v>20777</v>
      </c>
      <c r="G49696" t="s">
        <v>21296</v>
      </c>
      <c r="H49696">
        <v>0</v>
      </c>
      <c r="I49696" t="s">
        <v>21303</v>
      </c>
      <c r="J49696" t="s">
        <v>21303</v>
      </c>
      <c r="K49696">
        <v>3</v>
      </c>
      <c r="L49696">
        <v>9.07</v>
      </c>
      <c r="M49696">
        <v>13.93</v>
      </c>
      <c r="N49696">
        <v>27.21</v>
      </c>
      <c r="O49696">
        <v>41.79</v>
      </c>
      <c r="P49696">
        <v>14.58</v>
      </c>
      <c r="Q49696">
        <v>0.35</v>
      </c>
      <c r="R49696" t="str" cm="1">
        <f t="array" ref="R49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97" spans="1:18" x14ac:dyDescent="0.3">
      <c r="A49697">
        <v>286855</v>
      </c>
      <c r="B49697" t="s">
        <v>7125</v>
      </c>
      <c r="C49697" t="s">
        <v>11809</v>
      </c>
      <c r="D49697" t="s">
        <v>18372</v>
      </c>
      <c r="E49697" t="s">
        <v>18797</v>
      </c>
      <c r="F49697" t="s">
        <v>20777</v>
      </c>
      <c r="G49697" t="s">
        <v>21296</v>
      </c>
      <c r="H49697">
        <v>0</v>
      </c>
      <c r="I49697" t="s">
        <v>21303</v>
      </c>
      <c r="J49697" t="s">
        <v>21303</v>
      </c>
      <c r="K49697">
        <v>1</v>
      </c>
      <c r="L49697">
        <v>9.07</v>
      </c>
      <c r="M49697">
        <v>13.93</v>
      </c>
      <c r="N49697">
        <v>9.07</v>
      </c>
      <c r="O49697">
        <v>13.93</v>
      </c>
      <c r="P49697">
        <v>4.8599999999999994</v>
      </c>
      <c r="Q49697">
        <v>0.35</v>
      </c>
      <c r="R49697" t="str" cm="1">
        <f t="array" ref="R49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98" spans="1:18" x14ac:dyDescent="0.3">
      <c r="A49698">
        <v>299334</v>
      </c>
      <c r="B49698" t="s">
        <v>5150</v>
      </c>
      <c r="C49698" t="s">
        <v>11900</v>
      </c>
      <c r="D49698" t="s">
        <v>12412</v>
      </c>
      <c r="E49698" t="s">
        <v>18797</v>
      </c>
      <c r="F49698" t="s">
        <v>20777</v>
      </c>
      <c r="G49698" t="s">
        <v>21296</v>
      </c>
      <c r="H49698">
        <v>9</v>
      </c>
      <c r="I49698" t="s">
        <v>18692</v>
      </c>
      <c r="J49698" t="s">
        <v>18797</v>
      </c>
      <c r="K49698">
        <v>7</v>
      </c>
      <c r="L49698">
        <v>9.07</v>
      </c>
      <c r="M49698">
        <v>13.93</v>
      </c>
      <c r="N49698">
        <v>63.49</v>
      </c>
      <c r="O49698">
        <v>97.509999999999991</v>
      </c>
      <c r="P49698">
        <v>34.019999999999989</v>
      </c>
      <c r="Q49698">
        <v>0.35</v>
      </c>
      <c r="R49698" t="str" cm="1">
        <f t="array" ref="R49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99" spans="1:18" x14ac:dyDescent="0.3">
      <c r="A49699">
        <v>310707</v>
      </c>
      <c r="B49699" t="s">
        <v>2857</v>
      </c>
      <c r="C49699" t="s">
        <v>11808</v>
      </c>
      <c r="D49699" t="s">
        <v>11807</v>
      </c>
      <c r="E49699" t="s">
        <v>18797</v>
      </c>
      <c r="F49699" t="s">
        <v>20780</v>
      </c>
      <c r="G49699" t="s">
        <v>21298</v>
      </c>
      <c r="H49699">
        <v>0</v>
      </c>
      <c r="I49699" t="s">
        <v>21303</v>
      </c>
      <c r="J49699" t="s">
        <v>21303</v>
      </c>
      <c r="K49699">
        <v>3</v>
      </c>
      <c r="L49699">
        <v>5.58</v>
      </c>
      <c r="M49699">
        <v>13.93</v>
      </c>
      <c r="N49699">
        <v>16.739999999999998</v>
      </c>
      <c r="O49699">
        <v>41.79</v>
      </c>
      <c r="P49699">
        <v>25.05</v>
      </c>
      <c r="Q49699">
        <v>0.6</v>
      </c>
      <c r="R49699" t="str" cm="1">
        <f t="array" ref="R49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00" spans="1:18" x14ac:dyDescent="0.3">
      <c r="A49700">
        <v>312652</v>
      </c>
      <c r="B49700" t="s">
        <v>8251</v>
      </c>
      <c r="C49700" t="s">
        <v>13876</v>
      </c>
      <c r="D49700" t="s">
        <v>12412</v>
      </c>
      <c r="E49700" t="s">
        <v>18797</v>
      </c>
      <c r="F49700" t="s">
        <v>20778</v>
      </c>
      <c r="G49700" t="s">
        <v>21296</v>
      </c>
      <c r="H49700">
        <v>9</v>
      </c>
      <c r="I49700" t="s">
        <v>18692</v>
      </c>
      <c r="J49700" t="s">
        <v>18797</v>
      </c>
      <c r="K49700">
        <v>1</v>
      </c>
      <c r="L49700">
        <v>5.23</v>
      </c>
      <c r="M49700">
        <v>13.93</v>
      </c>
      <c r="N49700">
        <v>5.23</v>
      </c>
      <c r="O49700">
        <v>13.93</v>
      </c>
      <c r="P49700">
        <v>8.6999999999999993</v>
      </c>
      <c r="Q49700">
        <v>0.62</v>
      </c>
      <c r="R49700" t="str" cm="1">
        <f t="array" ref="R49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01" spans="1:18" x14ac:dyDescent="0.3">
      <c r="A49701">
        <v>322558</v>
      </c>
      <c r="B49701" t="s">
        <v>2983</v>
      </c>
      <c r="C49701" t="s">
        <v>13709</v>
      </c>
      <c r="D49701" t="s">
        <v>12412</v>
      </c>
      <c r="E49701" t="s">
        <v>18797</v>
      </c>
      <c r="F49701" t="s">
        <v>20778</v>
      </c>
      <c r="G49701" t="s">
        <v>21296</v>
      </c>
      <c r="H49701">
        <v>10</v>
      </c>
      <c r="I49701" t="s">
        <v>18710</v>
      </c>
      <c r="J49701" t="s">
        <v>18797</v>
      </c>
      <c r="K49701">
        <v>1</v>
      </c>
      <c r="L49701">
        <v>5.23</v>
      </c>
      <c r="M49701">
        <v>13.93</v>
      </c>
      <c r="N49701">
        <v>5.23</v>
      </c>
      <c r="O49701">
        <v>13.93</v>
      </c>
      <c r="P49701">
        <v>8.6999999999999993</v>
      </c>
      <c r="Q49701">
        <v>0.62</v>
      </c>
      <c r="R49701" t="str" cm="1">
        <f t="array" ref="R49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02" spans="1:18" x14ac:dyDescent="0.3">
      <c r="A49702">
        <v>326924</v>
      </c>
      <c r="B49702" t="s">
        <v>7931</v>
      </c>
      <c r="C49702" t="s">
        <v>11953</v>
      </c>
      <c r="D49702" t="s">
        <v>18372</v>
      </c>
      <c r="E49702" t="s">
        <v>18797</v>
      </c>
      <c r="F49702" t="s">
        <v>20782</v>
      </c>
      <c r="G49702" t="s">
        <v>21297</v>
      </c>
      <c r="H49702">
        <v>10</v>
      </c>
      <c r="I49702" t="s">
        <v>18710</v>
      </c>
      <c r="J49702" t="s">
        <v>18797</v>
      </c>
      <c r="K49702">
        <v>5</v>
      </c>
      <c r="L49702">
        <v>9.17</v>
      </c>
      <c r="M49702">
        <v>13.93</v>
      </c>
      <c r="N49702">
        <v>45.85</v>
      </c>
      <c r="O49702">
        <v>69.650000000000006</v>
      </c>
      <c r="P49702">
        <v>23.8</v>
      </c>
      <c r="Q49702">
        <v>0.34</v>
      </c>
      <c r="R49702" t="str" cm="1">
        <f t="array" ref="R49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03" spans="1:18" x14ac:dyDescent="0.3">
      <c r="A49703">
        <v>328534</v>
      </c>
      <c r="B49703" t="s">
        <v>9311</v>
      </c>
      <c r="C49703" t="s">
        <v>17168</v>
      </c>
      <c r="D49703" t="s">
        <v>18372</v>
      </c>
      <c r="E49703" t="s">
        <v>18797</v>
      </c>
      <c r="F49703" t="s">
        <v>20782</v>
      </c>
      <c r="G49703" t="s">
        <v>21297</v>
      </c>
      <c r="H49703">
        <v>10</v>
      </c>
      <c r="I49703" t="s">
        <v>18710</v>
      </c>
      <c r="J49703" t="s">
        <v>18797</v>
      </c>
      <c r="K49703">
        <v>3</v>
      </c>
      <c r="L49703">
        <v>9.17</v>
      </c>
      <c r="M49703">
        <v>13.93</v>
      </c>
      <c r="N49703">
        <v>27.51</v>
      </c>
      <c r="O49703">
        <v>41.79</v>
      </c>
      <c r="P49703">
        <v>14.28</v>
      </c>
      <c r="Q49703">
        <v>0.34</v>
      </c>
      <c r="R49703" t="str" cm="1">
        <f t="array" ref="R49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04" spans="1:18" x14ac:dyDescent="0.3">
      <c r="A49704">
        <v>346090</v>
      </c>
      <c r="B49704" t="s">
        <v>621</v>
      </c>
      <c r="C49704" t="s">
        <v>12295</v>
      </c>
      <c r="D49704" t="s">
        <v>12412</v>
      </c>
      <c r="E49704" t="s">
        <v>18797</v>
      </c>
      <c r="F49704" t="s">
        <v>20777</v>
      </c>
      <c r="G49704" t="s">
        <v>21296</v>
      </c>
      <c r="H49704">
        <v>9</v>
      </c>
      <c r="I49704" t="s">
        <v>18692</v>
      </c>
      <c r="J49704" t="s">
        <v>18797</v>
      </c>
      <c r="K49704">
        <v>3</v>
      </c>
      <c r="L49704">
        <v>9.07</v>
      </c>
      <c r="M49704">
        <v>13.93</v>
      </c>
      <c r="N49704">
        <v>27.21</v>
      </c>
      <c r="O49704">
        <v>41.79</v>
      </c>
      <c r="P49704">
        <v>14.58</v>
      </c>
      <c r="Q49704">
        <v>0.35</v>
      </c>
      <c r="R49704" t="str" cm="1">
        <f t="array" ref="R49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05" spans="1:18" x14ac:dyDescent="0.3">
      <c r="A49705">
        <v>348917</v>
      </c>
      <c r="B49705" t="s">
        <v>11292</v>
      </c>
      <c r="C49705" t="s">
        <v>12190</v>
      </c>
      <c r="D49705" t="s">
        <v>18373</v>
      </c>
      <c r="E49705" t="s">
        <v>18797</v>
      </c>
      <c r="F49705" t="s">
        <v>20778</v>
      </c>
      <c r="G49705" t="s">
        <v>21296</v>
      </c>
      <c r="H49705">
        <v>10</v>
      </c>
      <c r="I49705" t="s">
        <v>18710</v>
      </c>
      <c r="J49705" t="s">
        <v>18797</v>
      </c>
      <c r="K49705">
        <v>4</v>
      </c>
      <c r="L49705">
        <v>5.23</v>
      </c>
      <c r="M49705">
        <v>13.93</v>
      </c>
      <c r="N49705">
        <v>20.92</v>
      </c>
      <c r="O49705">
        <v>55.72</v>
      </c>
      <c r="P49705">
        <v>34.799999999999997</v>
      </c>
      <c r="Q49705">
        <v>0.62</v>
      </c>
      <c r="R49705" t="str" cm="1">
        <f t="array" ref="R49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06" spans="1:18" x14ac:dyDescent="0.3">
      <c r="A49706">
        <v>350496</v>
      </c>
      <c r="B49706" t="s">
        <v>28</v>
      </c>
      <c r="C49706" t="s">
        <v>11810</v>
      </c>
      <c r="D49706" t="s">
        <v>12412</v>
      </c>
      <c r="E49706" t="s">
        <v>18797</v>
      </c>
      <c r="F49706" t="s">
        <v>20782</v>
      </c>
      <c r="G49706" t="s">
        <v>21297</v>
      </c>
      <c r="H49706">
        <v>8</v>
      </c>
      <c r="I49706" t="s">
        <v>18767</v>
      </c>
      <c r="J49706" t="s">
        <v>18797</v>
      </c>
      <c r="K49706">
        <v>2</v>
      </c>
      <c r="L49706">
        <v>9.17</v>
      </c>
      <c r="M49706">
        <v>13.93</v>
      </c>
      <c r="N49706">
        <v>18.34</v>
      </c>
      <c r="O49706">
        <v>27.86</v>
      </c>
      <c r="P49706">
        <v>9.52</v>
      </c>
      <c r="Q49706">
        <v>0.34</v>
      </c>
      <c r="R49706" t="str" cm="1">
        <f t="array" ref="R49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07" spans="1:18" x14ac:dyDescent="0.3">
      <c r="A49707">
        <v>351879</v>
      </c>
      <c r="B49707" t="s">
        <v>4085</v>
      </c>
      <c r="C49707" t="s">
        <v>12103</v>
      </c>
      <c r="D49707" t="s">
        <v>18373</v>
      </c>
      <c r="E49707" t="s">
        <v>18797</v>
      </c>
      <c r="F49707" t="s">
        <v>20782</v>
      </c>
      <c r="G49707" t="s">
        <v>21297</v>
      </c>
      <c r="H49707">
        <v>8</v>
      </c>
      <c r="I49707" t="s">
        <v>18767</v>
      </c>
      <c r="J49707" t="s">
        <v>18797</v>
      </c>
      <c r="K49707">
        <v>1</v>
      </c>
      <c r="L49707">
        <v>9.17</v>
      </c>
      <c r="M49707">
        <v>13.93</v>
      </c>
      <c r="N49707">
        <v>9.17</v>
      </c>
      <c r="O49707">
        <v>13.93</v>
      </c>
      <c r="P49707">
        <v>4.76</v>
      </c>
      <c r="Q49707">
        <v>0.34</v>
      </c>
      <c r="R49707" t="str" cm="1">
        <f t="array" ref="R49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08" spans="1:18" x14ac:dyDescent="0.3">
      <c r="A49708">
        <v>353352</v>
      </c>
      <c r="B49708" t="s">
        <v>623</v>
      </c>
      <c r="C49708" t="s">
        <v>11900</v>
      </c>
      <c r="D49708" t="s">
        <v>12412</v>
      </c>
      <c r="E49708" t="s">
        <v>18797</v>
      </c>
      <c r="F49708" t="s">
        <v>20780</v>
      </c>
      <c r="G49708" t="s">
        <v>21298</v>
      </c>
      <c r="H49708">
        <v>8</v>
      </c>
      <c r="I49708" t="s">
        <v>18767</v>
      </c>
      <c r="J49708" t="s">
        <v>18797</v>
      </c>
      <c r="K49708">
        <v>10</v>
      </c>
      <c r="L49708">
        <v>5.58</v>
      </c>
      <c r="M49708">
        <v>13.93</v>
      </c>
      <c r="N49708">
        <v>55.8</v>
      </c>
      <c r="O49708">
        <v>139.30000000000001</v>
      </c>
      <c r="P49708">
        <v>83.500000000000014</v>
      </c>
      <c r="Q49708">
        <v>0.6</v>
      </c>
      <c r="R49708" t="str" cm="1">
        <f t="array" ref="R49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09" spans="1:18" x14ac:dyDescent="0.3">
      <c r="A49709">
        <v>360610</v>
      </c>
      <c r="B49709" t="s">
        <v>11411</v>
      </c>
      <c r="C49709" t="s">
        <v>11808</v>
      </c>
      <c r="D49709" t="s">
        <v>11807</v>
      </c>
      <c r="E49709" t="s">
        <v>18797</v>
      </c>
      <c r="F49709" t="s">
        <v>20778</v>
      </c>
      <c r="G49709" t="s">
        <v>21296</v>
      </c>
      <c r="H49709">
        <v>8</v>
      </c>
      <c r="I49709" t="s">
        <v>18767</v>
      </c>
      <c r="J49709" t="s">
        <v>18797</v>
      </c>
      <c r="K49709">
        <v>3</v>
      </c>
      <c r="L49709">
        <v>5.23</v>
      </c>
      <c r="M49709">
        <v>13.93</v>
      </c>
      <c r="N49709">
        <v>15.69</v>
      </c>
      <c r="O49709">
        <v>41.79</v>
      </c>
      <c r="P49709">
        <v>26.1</v>
      </c>
      <c r="Q49709">
        <v>0.62</v>
      </c>
      <c r="R49709" t="str" cm="1">
        <f t="array" ref="R49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10" spans="1:18" x14ac:dyDescent="0.3">
      <c r="A49710">
        <v>366908</v>
      </c>
      <c r="B49710" t="s">
        <v>4087</v>
      </c>
      <c r="C49710" t="s">
        <v>11808</v>
      </c>
      <c r="D49710" t="s">
        <v>11807</v>
      </c>
      <c r="E49710" t="s">
        <v>18797</v>
      </c>
      <c r="F49710" t="s">
        <v>20777</v>
      </c>
      <c r="G49710" t="s">
        <v>21296</v>
      </c>
      <c r="H49710">
        <v>9</v>
      </c>
      <c r="I49710" t="s">
        <v>18692</v>
      </c>
      <c r="J49710" t="s">
        <v>18797</v>
      </c>
      <c r="K49710">
        <v>1</v>
      </c>
      <c r="L49710">
        <v>9.07</v>
      </c>
      <c r="M49710">
        <v>13.93</v>
      </c>
      <c r="N49710">
        <v>9.07</v>
      </c>
      <c r="O49710">
        <v>13.93</v>
      </c>
      <c r="P49710">
        <v>4.8599999999999994</v>
      </c>
      <c r="Q49710">
        <v>0.35</v>
      </c>
      <c r="R49710" t="str" cm="1">
        <f t="array" ref="R49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11" spans="1:18" x14ac:dyDescent="0.3">
      <c r="A49711">
        <v>367753</v>
      </c>
      <c r="B49711" t="s">
        <v>2742</v>
      </c>
      <c r="C49711" t="s">
        <v>11808</v>
      </c>
      <c r="D49711" t="s">
        <v>11807</v>
      </c>
      <c r="E49711" t="s">
        <v>18797</v>
      </c>
      <c r="F49711" t="s">
        <v>20782</v>
      </c>
      <c r="G49711" t="s">
        <v>21297</v>
      </c>
      <c r="H49711">
        <v>9</v>
      </c>
      <c r="I49711" t="s">
        <v>18692</v>
      </c>
      <c r="J49711" t="s">
        <v>18797</v>
      </c>
      <c r="K49711">
        <v>6</v>
      </c>
      <c r="L49711">
        <v>9.17</v>
      </c>
      <c r="M49711">
        <v>13.93</v>
      </c>
      <c r="N49711">
        <v>55.02</v>
      </c>
      <c r="O49711">
        <v>83.58</v>
      </c>
      <c r="P49711">
        <v>28.56</v>
      </c>
      <c r="Q49711">
        <v>0.34</v>
      </c>
      <c r="R49711" t="str" cm="1">
        <f t="array" ref="R49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12" spans="1:18" x14ac:dyDescent="0.3">
      <c r="A49712">
        <v>370810</v>
      </c>
      <c r="B49712" t="s">
        <v>3689</v>
      </c>
      <c r="C49712" t="s">
        <v>11900</v>
      </c>
      <c r="D49712" t="s">
        <v>12412</v>
      </c>
      <c r="E49712" t="s">
        <v>18797</v>
      </c>
      <c r="F49712" t="s">
        <v>20782</v>
      </c>
      <c r="G49712" t="s">
        <v>21297</v>
      </c>
      <c r="H49712">
        <v>10</v>
      </c>
      <c r="I49712" t="s">
        <v>18710</v>
      </c>
      <c r="J49712" t="s">
        <v>18797</v>
      </c>
      <c r="K49712">
        <v>7</v>
      </c>
      <c r="L49712">
        <v>9.17</v>
      </c>
      <c r="M49712">
        <v>13.93</v>
      </c>
      <c r="N49712">
        <v>64.19</v>
      </c>
      <c r="O49712">
        <v>97.509999999999991</v>
      </c>
      <c r="P49712">
        <v>33.319999999999993</v>
      </c>
      <c r="Q49712">
        <v>0.34</v>
      </c>
      <c r="R49712" t="str" cm="1">
        <f t="array" ref="R49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13" spans="1:18" x14ac:dyDescent="0.3">
      <c r="A49713">
        <v>374045</v>
      </c>
      <c r="B49713" t="s">
        <v>624</v>
      </c>
      <c r="C49713" t="s">
        <v>11808</v>
      </c>
      <c r="D49713" t="s">
        <v>11807</v>
      </c>
      <c r="E49713" t="s">
        <v>18797</v>
      </c>
      <c r="F49713" t="s">
        <v>20777</v>
      </c>
      <c r="G49713" t="s">
        <v>21296</v>
      </c>
      <c r="H49713">
        <v>10</v>
      </c>
      <c r="I49713" t="s">
        <v>18710</v>
      </c>
      <c r="J49713" t="s">
        <v>18797</v>
      </c>
      <c r="K49713">
        <v>3</v>
      </c>
      <c r="L49713">
        <v>9.07</v>
      </c>
      <c r="M49713">
        <v>13.93</v>
      </c>
      <c r="N49713">
        <v>27.21</v>
      </c>
      <c r="O49713">
        <v>41.79</v>
      </c>
      <c r="P49713">
        <v>14.58</v>
      </c>
      <c r="Q49713">
        <v>0.35</v>
      </c>
      <c r="R49713" t="str" cm="1">
        <f t="array" ref="R49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14" spans="1:18" x14ac:dyDescent="0.3">
      <c r="A49714">
        <v>378574</v>
      </c>
      <c r="B49714" t="s">
        <v>8828</v>
      </c>
      <c r="C49714" t="s">
        <v>16906</v>
      </c>
      <c r="D49714" t="s">
        <v>18373</v>
      </c>
      <c r="E49714" t="s">
        <v>18797</v>
      </c>
      <c r="F49714" t="s">
        <v>20778</v>
      </c>
      <c r="G49714" t="s">
        <v>21296</v>
      </c>
      <c r="H49714">
        <v>9</v>
      </c>
      <c r="I49714" t="s">
        <v>18692</v>
      </c>
      <c r="J49714" t="s">
        <v>18797</v>
      </c>
      <c r="K49714">
        <v>2</v>
      </c>
      <c r="L49714">
        <v>5.23</v>
      </c>
      <c r="M49714">
        <v>13.93</v>
      </c>
      <c r="N49714">
        <v>10.46</v>
      </c>
      <c r="O49714">
        <v>27.86</v>
      </c>
      <c r="P49714">
        <v>17.399999999999999</v>
      </c>
      <c r="Q49714">
        <v>0.62</v>
      </c>
      <c r="R49714" t="str" cm="1">
        <f t="array" ref="R49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15" spans="1:18" x14ac:dyDescent="0.3">
      <c r="A49715">
        <v>380891</v>
      </c>
      <c r="B49715" t="s">
        <v>8013</v>
      </c>
      <c r="C49715" t="s">
        <v>16522</v>
      </c>
      <c r="D49715" t="s">
        <v>18373</v>
      </c>
      <c r="E49715" t="s">
        <v>18797</v>
      </c>
      <c r="F49715" t="s">
        <v>20777</v>
      </c>
      <c r="G49715" t="s">
        <v>21296</v>
      </c>
      <c r="H49715">
        <v>8</v>
      </c>
      <c r="I49715" t="s">
        <v>18767</v>
      </c>
      <c r="J49715" t="s">
        <v>18797</v>
      </c>
      <c r="K49715">
        <v>2</v>
      </c>
      <c r="L49715">
        <v>9.07</v>
      </c>
      <c r="M49715">
        <v>13.93</v>
      </c>
      <c r="N49715">
        <v>18.14</v>
      </c>
      <c r="O49715">
        <v>27.86</v>
      </c>
      <c r="P49715">
        <v>9.7199999999999989</v>
      </c>
      <c r="Q49715">
        <v>0.35</v>
      </c>
      <c r="R49715" t="str" cm="1">
        <f t="array" ref="R49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16" spans="1:18" x14ac:dyDescent="0.3">
      <c r="A49716">
        <v>381230</v>
      </c>
      <c r="B49716" t="s">
        <v>1513</v>
      </c>
      <c r="C49716" t="s">
        <v>12907</v>
      </c>
      <c r="D49716" t="s">
        <v>18469</v>
      </c>
      <c r="E49716" t="s">
        <v>18797</v>
      </c>
      <c r="F49716" t="s">
        <v>20777</v>
      </c>
      <c r="G49716" t="s">
        <v>21296</v>
      </c>
      <c r="H49716">
        <v>9</v>
      </c>
      <c r="I49716" t="s">
        <v>18692</v>
      </c>
      <c r="J49716" t="s">
        <v>18797</v>
      </c>
      <c r="K49716">
        <v>2</v>
      </c>
      <c r="L49716">
        <v>9.07</v>
      </c>
      <c r="M49716">
        <v>13.93</v>
      </c>
      <c r="N49716">
        <v>18.14</v>
      </c>
      <c r="O49716">
        <v>27.86</v>
      </c>
      <c r="P49716">
        <v>9.7199999999999989</v>
      </c>
      <c r="Q49716">
        <v>0.35</v>
      </c>
      <c r="R49716" t="str" cm="1">
        <f t="array" ref="R49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17" spans="1:18" x14ac:dyDescent="0.3">
      <c r="A49717">
        <v>384783</v>
      </c>
      <c r="B49717" t="s">
        <v>359</v>
      </c>
      <c r="C49717" t="s">
        <v>11882</v>
      </c>
      <c r="D49717" t="s">
        <v>12412</v>
      </c>
      <c r="E49717" t="s">
        <v>18797</v>
      </c>
      <c r="F49717" t="s">
        <v>20778</v>
      </c>
      <c r="G49717" t="s">
        <v>21296</v>
      </c>
      <c r="H49717">
        <v>10</v>
      </c>
      <c r="I49717" t="s">
        <v>18710</v>
      </c>
      <c r="J49717" t="s">
        <v>18797</v>
      </c>
      <c r="K49717">
        <v>2</v>
      </c>
      <c r="L49717">
        <v>5.23</v>
      </c>
      <c r="M49717">
        <v>13.93</v>
      </c>
      <c r="N49717">
        <v>10.46</v>
      </c>
      <c r="O49717">
        <v>27.86</v>
      </c>
      <c r="P49717">
        <v>17.399999999999999</v>
      </c>
      <c r="Q49717">
        <v>0.62</v>
      </c>
      <c r="R49717" t="str" cm="1">
        <f t="array" ref="R49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18" spans="1:18" x14ac:dyDescent="0.3">
      <c r="A49718">
        <v>392374</v>
      </c>
      <c r="B49718" t="s">
        <v>5055</v>
      </c>
      <c r="C49718" t="s">
        <v>14973</v>
      </c>
      <c r="D49718" t="s">
        <v>12412</v>
      </c>
      <c r="E49718" t="s">
        <v>18797</v>
      </c>
      <c r="F49718" t="s">
        <v>20782</v>
      </c>
      <c r="G49718" t="s">
        <v>21297</v>
      </c>
      <c r="H49718">
        <v>9</v>
      </c>
      <c r="I49718" t="s">
        <v>18692</v>
      </c>
      <c r="J49718" t="s">
        <v>18797</v>
      </c>
      <c r="K49718">
        <v>4</v>
      </c>
      <c r="L49718">
        <v>9.17</v>
      </c>
      <c r="M49718">
        <v>13.93</v>
      </c>
      <c r="N49718">
        <v>36.68</v>
      </c>
      <c r="O49718">
        <v>55.72</v>
      </c>
      <c r="P49718">
        <v>19.04</v>
      </c>
      <c r="Q49718">
        <v>0.34</v>
      </c>
      <c r="R49718" t="str" cm="1">
        <f t="array" ref="R49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19" spans="1:18" x14ac:dyDescent="0.3">
      <c r="A49719">
        <v>401266</v>
      </c>
      <c r="B49719" t="s">
        <v>4494</v>
      </c>
      <c r="C49719" t="s">
        <v>14688</v>
      </c>
      <c r="D49719" t="s">
        <v>18375</v>
      </c>
      <c r="E49719" t="s">
        <v>18798</v>
      </c>
      <c r="F49719" t="s">
        <v>20778</v>
      </c>
      <c r="G49719" t="s">
        <v>21296</v>
      </c>
      <c r="H49719">
        <v>23</v>
      </c>
      <c r="I49719" t="s">
        <v>18438</v>
      </c>
      <c r="J49719" t="s">
        <v>18798</v>
      </c>
      <c r="K49719">
        <v>5</v>
      </c>
      <c r="L49719">
        <v>5.23</v>
      </c>
      <c r="M49719">
        <v>13.93</v>
      </c>
      <c r="N49719">
        <v>26.15</v>
      </c>
      <c r="O49719">
        <v>69.650000000000006</v>
      </c>
      <c r="P49719">
        <v>43.5</v>
      </c>
      <c r="Q49719">
        <v>0.62</v>
      </c>
      <c r="R49719" t="str" cm="1">
        <f t="array" ref="R49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20" spans="1:18" x14ac:dyDescent="0.3">
      <c r="A49720">
        <v>404359</v>
      </c>
      <c r="B49720" t="s">
        <v>6572</v>
      </c>
      <c r="C49720" t="s">
        <v>15779</v>
      </c>
      <c r="D49720" t="s">
        <v>18439</v>
      </c>
      <c r="E49720" t="s">
        <v>18798</v>
      </c>
      <c r="F49720" t="s">
        <v>20778</v>
      </c>
      <c r="G49720" t="s">
        <v>21296</v>
      </c>
      <c r="H49720">
        <v>0</v>
      </c>
      <c r="I49720" t="s">
        <v>21303</v>
      </c>
      <c r="J49720" t="s">
        <v>21303</v>
      </c>
      <c r="K49720">
        <v>8</v>
      </c>
      <c r="L49720">
        <v>5.23</v>
      </c>
      <c r="M49720">
        <v>13.93</v>
      </c>
      <c r="N49720">
        <v>41.84</v>
      </c>
      <c r="O49720">
        <v>111.44</v>
      </c>
      <c r="P49720">
        <v>69.599999999999994</v>
      </c>
      <c r="Q49720">
        <v>0.62</v>
      </c>
      <c r="R49720" t="str" cm="1">
        <f t="array" ref="R49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21" spans="1:18" x14ac:dyDescent="0.3">
      <c r="A49721">
        <v>405195</v>
      </c>
      <c r="B49721" t="s">
        <v>7550</v>
      </c>
      <c r="C49721" t="s">
        <v>16194</v>
      </c>
      <c r="D49721" t="s">
        <v>18441</v>
      </c>
      <c r="E49721" t="s">
        <v>18798</v>
      </c>
      <c r="F49721" t="s">
        <v>20778</v>
      </c>
      <c r="G49721" t="s">
        <v>21296</v>
      </c>
      <c r="H49721">
        <v>22</v>
      </c>
      <c r="I49721" t="s">
        <v>18441</v>
      </c>
      <c r="J49721" t="s">
        <v>18798</v>
      </c>
      <c r="K49721">
        <v>2</v>
      </c>
      <c r="L49721">
        <v>5.23</v>
      </c>
      <c r="M49721">
        <v>13.93</v>
      </c>
      <c r="N49721">
        <v>10.46</v>
      </c>
      <c r="O49721">
        <v>27.86</v>
      </c>
      <c r="P49721">
        <v>17.399999999999999</v>
      </c>
      <c r="Q49721">
        <v>0.62</v>
      </c>
      <c r="R49721" t="str" cm="1">
        <f t="array" ref="R49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22" spans="1:18" x14ac:dyDescent="0.3">
      <c r="A49722">
        <v>409154</v>
      </c>
      <c r="B49722" t="s">
        <v>4595</v>
      </c>
      <c r="C49722" t="s">
        <v>15214</v>
      </c>
      <c r="D49722" t="s">
        <v>18374</v>
      </c>
      <c r="E49722" t="s">
        <v>18798</v>
      </c>
      <c r="F49722" t="s">
        <v>20778</v>
      </c>
      <c r="G49722" t="s">
        <v>21296</v>
      </c>
      <c r="H49722">
        <v>27</v>
      </c>
      <c r="I49722" t="s">
        <v>18376</v>
      </c>
      <c r="J49722" t="s">
        <v>18798</v>
      </c>
      <c r="K49722">
        <v>2</v>
      </c>
      <c r="L49722">
        <v>5.23</v>
      </c>
      <c r="M49722">
        <v>13.93</v>
      </c>
      <c r="N49722">
        <v>10.46</v>
      </c>
      <c r="O49722">
        <v>27.86</v>
      </c>
      <c r="P49722">
        <v>17.399999999999999</v>
      </c>
      <c r="Q49722">
        <v>0.62</v>
      </c>
      <c r="R49722" t="str" cm="1">
        <f t="array" ref="R49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23" spans="1:18" x14ac:dyDescent="0.3">
      <c r="A49723">
        <v>417535</v>
      </c>
      <c r="B49723" t="s">
        <v>10411</v>
      </c>
      <c r="C49723" t="s">
        <v>11982</v>
      </c>
      <c r="D49723" t="s">
        <v>18441</v>
      </c>
      <c r="E49723" t="s">
        <v>18798</v>
      </c>
      <c r="F49723" t="s">
        <v>20782</v>
      </c>
      <c r="G49723" t="s">
        <v>21297</v>
      </c>
      <c r="H49723">
        <v>22</v>
      </c>
      <c r="I49723" t="s">
        <v>18441</v>
      </c>
      <c r="J49723" t="s">
        <v>18798</v>
      </c>
      <c r="K49723">
        <v>3</v>
      </c>
      <c r="L49723">
        <v>9.17</v>
      </c>
      <c r="M49723">
        <v>13.93</v>
      </c>
      <c r="N49723">
        <v>27.51</v>
      </c>
      <c r="O49723">
        <v>41.79</v>
      </c>
      <c r="P49723">
        <v>14.28</v>
      </c>
      <c r="Q49723">
        <v>0.34</v>
      </c>
      <c r="R49723" t="str" cm="1">
        <f t="array" ref="R49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24" spans="1:18" x14ac:dyDescent="0.3">
      <c r="A49724">
        <v>431835</v>
      </c>
      <c r="B49724" t="s">
        <v>1962</v>
      </c>
      <c r="C49724" t="s">
        <v>13225</v>
      </c>
      <c r="D49724" t="s">
        <v>18619</v>
      </c>
      <c r="E49724" t="s">
        <v>18798</v>
      </c>
      <c r="F49724" t="s">
        <v>20782</v>
      </c>
      <c r="G49724" t="s">
        <v>21297</v>
      </c>
      <c r="H49724">
        <v>21</v>
      </c>
      <c r="I49724" t="s">
        <v>18619</v>
      </c>
      <c r="J49724" t="s">
        <v>18798</v>
      </c>
      <c r="K49724">
        <v>5</v>
      </c>
      <c r="L49724">
        <v>9.17</v>
      </c>
      <c r="M49724">
        <v>13.93</v>
      </c>
      <c r="N49724">
        <v>45.85</v>
      </c>
      <c r="O49724">
        <v>69.650000000000006</v>
      </c>
      <c r="P49724">
        <v>23.8</v>
      </c>
      <c r="Q49724">
        <v>0.34</v>
      </c>
      <c r="R49724" t="str" cm="1">
        <f t="array" ref="R49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25" spans="1:18" x14ac:dyDescent="0.3">
      <c r="A49725">
        <v>431867</v>
      </c>
      <c r="B49725" t="s">
        <v>3805</v>
      </c>
      <c r="C49725" t="s">
        <v>14296</v>
      </c>
      <c r="D49725" t="s">
        <v>18441</v>
      </c>
      <c r="E49725" t="s">
        <v>18798</v>
      </c>
      <c r="F49725" t="s">
        <v>20777</v>
      </c>
      <c r="G49725" t="s">
        <v>21296</v>
      </c>
      <c r="H49725">
        <v>22</v>
      </c>
      <c r="I49725" t="s">
        <v>18441</v>
      </c>
      <c r="J49725" t="s">
        <v>18798</v>
      </c>
      <c r="K49725">
        <v>6</v>
      </c>
      <c r="L49725">
        <v>9.07</v>
      </c>
      <c r="M49725">
        <v>13.93</v>
      </c>
      <c r="N49725">
        <v>54.42</v>
      </c>
      <c r="O49725">
        <v>83.58</v>
      </c>
      <c r="P49725">
        <v>29.16</v>
      </c>
      <c r="Q49725">
        <v>0.35</v>
      </c>
      <c r="R49725" t="str" cm="1">
        <f t="array" ref="R49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26" spans="1:18" x14ac:dyDescent="0.3">
      <c r="A49726">
        <v>443143</v>
      </c>
      <c r="B49726" t="s">
        <v>978</v>
      </c>
      <c r="C49726" t="s">
        <v>12543</v>
      </c>
      <c r="D49726" t="s">
        <v>18420</v>
      </c>
      <c r="E49726" t="s">
        <v>18798</v>
      </c>
      <c r="F49726" t="s">
        <v>20778</v>
      </c>
      <c r="G49726" t="s">
        <v>21296</v>
      </c>
      <c r="H49726">
        <v>19</v>
      </c>
      <c r="I49726" t="s">
        <v>13271</v>
      </c>
      <c r="J49726" t="s">
        <v>18798</v>
      </c>
      <c r="K49726">
        <v>4</v>
      </c>
      <c r="L49726">
        <v>5.23</v>
      </c>
      <c r="M49726">
        <v>13.93</v>
      </c>
      <c r="N49726">
        <v>20.92</v>
      </c>
      <c r="O49726">
        <v>55.72</v>
      </c>
      <c r="P49726">
        <v>34.799999999999997</v>
      </c>
      <c r="Q49726">
        <v>0.62</v>
      </c>
      <c r="R49726" t="str" cm="1">
        <f t="array" ref="R49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27" spans="1:18" x14ac:dyDescent="0.3">
      <c r="A49727">
        <v>443529</v>
      </c>
      <c r="B49727" t="s">
        <v>3059</v>
      </c>
      <c r="C49727" t="s">
        <v>13879</v>
      </c>
      <c r="D49727" t="s">
        <v>18374</v>
      </c>
      <c r="E49727" t="s">
        <v>18798</v>
      </c>
      <c r="F49727" t="s">
        <v>20778</v>
      </c>
      <c r="G49727" t="s">
        <v>21296</v>
      </c>
      <c r="H49727">
        <v>0</v>
      </c>
      <c r="I49727" t="s">
        <v>21303</v>
      </c>
      <c r="J49727" t="s">
        <v>21303</v>
      </c>
      <c r="K49727">
        <v>1</v>
      </c>
      <c r="L49727">
        <v>5.23</v>
      </c>
      <c r="M49727">
        <v>13.93</v>
      </c>
      <c r="N49727">
        <v>5.23</v>
      </c>
      <c r="O49727">
        <v>13.93</v>
      </c>
      <c r="P49727">
        <v>8.6999999999999993</v>
      </c>
      <c r="Q49727">
        <v>0.62</v>
      </c>
      <c r="R49727" t="str" cm="1">
        <f t="array" ref="R49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28" spans="1:18" x14ac:dyDescent="0.3">
      <c r="A49728">
        <v>444807</v>
      </c>
      <c r="B49728" t="s">
        <v>33</v>
      </c>
      <c r="C49728" t="s">
        <v>11815</v>
      </c>
      <c r="D49728" t="s">
        <v>18375</v>
      </c>
      <c r="E49728" t="s">
        <v>18798</v>
      </c>
      <c r="F49728" t="s">
        <v>20777</v>
      </c>
      <c r="G49728" t="s">
        <v>21296</v>
      </c>
      <c r="H49728">
        <v>23</v>
      </c>
      <c r="I49728" t="s">
        <v>18438</v>
      </c>
      <c r="J49728" t="s">
        <v>18798</v>
      </c>
      <c r="K49728">
        <v>6</v>
      </c>
      <c r="L49728">
        <v>9.07</v>
      </c>
      <c r="M49728">
        <v>13.93</v>
      </c>
      <c r="N49728">
        <v>54.42</v>
      </c>
      <c r="O49728">
        <v>83.58</v>
      </c>
      <c r="P49728">
        <v>29.16</v>
      </c>
      <c r="Q49728">
        <v>0.35</v>
      </c>
      <c r="R49728" t="str" cm="1">
        <f t="array" ref="R49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29" spans="1:18" x14ac:dyDescent="0.3">
      <c r="A49729">
        <v>446470</v>
      </c>
      <c r="B49729" t="s">
        <v>8718</v>
      </c>
      <c r="C49729" t="s">
        <v>16845</v>
      </c>
      <c r="D49729" t="s">
        <v>18375</v>
      </c>
      <c r="E49729" t="s">
        <v>18798</v>
      </c>
      <c r="F49729" t="s">
        <v>20778</v>
      </c>
      <c r="G49729" t="s">
        <v>21296</v>
      </c>
      <c r="H49729">
        <v>0</v>
      </c>
      <c r="I49729" t="s">
        <v>21303</v>
      </c>
      <c r="J49729" t="s">
        <v>21303</v>
      </c>
      <c r="K49729">
        <v>1</v>
      </c>
      <c r="L49729">
        <v>5.23</v>
      </c>
      <c r="M49729">
        <v>13.93</v>
      </c>
      <c r="N49729">
        <v>5.23</v>
      </c>
      <c r="O49729">
        <v>13.93</v>
      </c>
      <c r="P49729">
        <v>8.6999999999999993</v>
      </c>
      <c r="Q49729">
        <v>0.62</v>
      </c>
      <c r="R49729" t="str" cm="1">
        <f t="array" ref="R49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30" spans="1:18" x14ac:dyDescent="0.3">
      <c r="A49730">
        <v>461824</v>
      </c>
      <c r="B49730" t="s">
        <v>3172</v>
      </c>
      <c r="C49730" t="s">
        <v>13952</v>
      </c>
      <c r="D49730" t="s">
        <v>18375</v>
      </c>
      <c r="E49730" t="s">
        <v>18798</v>
      </c>
      <c r="F49730" t="s">
        <v>20780</v>
      </c>
      <c r="G49730" t="s">
        <v>21298</v>
      </c>
      <c r="H49730">
        <v>24</v>
      </c>
      <c r="I49730" t="s">
        <v>18439</v>
      </c>
      <c r="J49730" t="s">
        <v>18798</v>
      </c>
      <c r="K49730">
        <v>5</v>
      </c>
      <c r="L49730">
        <v>5.58</v>
      </c>
      <c r="M49730">
        <v>13.93</v>
      </c>
      <c r="N49730">
        <v>27.9</v>
      </c>
      <c r="O49730">
        <v>69.650000000000006</v>
      </c>
      <c r="P49730">
        <v>41.750000000000007</v>
      </c>
      <c r="Q49730">
        <v>0.6</v>
      </c>
      <c r="R49730" t="str" cm="1">
        <f t="array" ref="R49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31" spans="1:18" x14ac:dyDescent="0.3">
      <c r="A49731">
        <v>469741</v>
      </c>
      <c r="B49731" t="s">
        <v>9815</v>
      </c>
      <c r="C49731" t="s">
        <v>17411</v>
      </c>
      <c r="D49731" t="s">
        <v>18374</v>
      </c>
      <c r="E49731" t="s">
        <v>18798</v>
      </c>
      <c r="F49731" t="s">
        <v>20777</v>
      </c>
      <c r="G49731" t="s">
        <v>21296</v>
      </c>
      <c r="H49731">
        <v>20</v>
      </c>
      <c r="I49731" t="s">
        <v>18420</v>
      </c>
      <c r="J49731" t="s">
        <v>18798</v>
      </c>
      <c r="K49731">
        <v>1</v>
      </c>
      <c r="L49731">
        <v>9.07</v>
      </c>
      <c r="M49731">
        <v>13.93</v>
      </c>
      <c r="N49731">
        <v>9.07</v>
      </c>
      <c r="O49731">
        <v>13.93</v>
      </c>
      <c r="P49731">
        <v>4.8599999999999994</v>
      </c>
      <c r="Q49731">
        <v>0.35</v>
      </c>
      <c r="R49731" t="str" cm="1">
        <f t="array" ref="R49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32" spans="1:18" x14ac:dyDescent="0.3">
      <c r="A49732">
        <v>489742</v>
      </c>
      <c r="B49732" t="s">
        <v>4522</v>
      </c>
      <c r="C49732" t="s">
        <v>14704</v>
      </c>
      <c r="D49732" t="s">
        <v>18374</v>
      </c>
      <c r="E49732" t="s">
        <v>18798</v>
      </c>
      <c r="F49732" t="s">
        <v>20777</v>
      </c>
      <c r="G49732" t="s">
        <v>21296</v>
      </c>
      <c r="H49732">
        <v>24</v>
      </c>
      <c r="I49732" t="s">
        <v>18439</v>
      </c>
      <c r="J49732" t="s">
        <v>18798</v>
      </c>
      <c r="K49732">
        <v>1</v>
      </c>
      <c r="L49732">
        <v>9.07</v>
      </c>
      <c r="M49732">
        <v>13.93</v>
      </c>
      <c r="N49732">
        <v>9.07</v>
      </c>
      <c r="O49732">
        <v>13.93</v>
      </c>
      <c r="P49732">
        <v>4.8599999999999994</v>
      </c>
      <c r="Q49732">
        <v>0.35</v>
      </c>
      <c r="R49732" t="str" cm="1">
        <f t="array" ref="R49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33" spans="1:18" x14ac:dyDescent="0.3">
      <c r="A49733">
        <v>490933</v>
      </c>
      <c r="B49733" t="s">
        <v>10697</v>
      </c>
      <c r="C49733" t="s">
        <v>16731</v>
      </c>
      <c r="D49733" t="s">
        <v>18421</v>
      </c>
      <c r="E49733" t="s">
        <v>18798</v>
      </c>
      <c r="F49733" t="s">
        <v>20780</v>
      </c>
      <c r="G49733" t="s">
        <v>21298</v>
      </c>
      <c r="H49733">
        <v>0</v>
      </c>
      <c r="I49733" t="s">
        <v>21303</v>
      </c>
      <c r="J49733" t="s">
        <v>21303</v>
      </c>
      <c r="K49733">
        <v>7</v>
      </c>
      <c r="L49733">
        <v>5.58</v>
      </c>
      <c r="M49733">
        <v>13.93</v>
      </c>
      <c r="N49733">
        <v>39.06</v>
      </c>
      <c r="O49733">
        <v>97.509999999999991</v>
      </c>
      <c r="P49733">
        <v>58.449999999999989</v>
      </c>
      <c r="Q49733">
        <v>0.6</v>
      </c>
      <c r="R49733" t="str" cm="1">
        <f t="array" ref="R49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34" spans="1:18" x14ac:dyDescent="0.3">
      <c r="A49734">
        <v>491084</v>
      </c>
      <c r="B49734" t="s">
        <v>11412</v>
      </c>
      <c r="C49734" t="s">
        <v>18180</v>
      </c>
      <c r="D49734" t="s">
        <v>18374</v>
      </c>
      <c r="E49734" t="s">
        <v>18798</v>
      </c>
      <c r="F49734" t="s">
        <v>20780</v>
      </c>
      <c r="G49734" t="s">
        <v>21298</v>
      </c>
      <c r="H49734">
        <v>27</v>
      </c>
      <c r="I49734" t="s">
        <v>18376</v>
      </c>
      <c r="J49734" t="s">
        <v>18798</v>
      </c>
      <c r="K49734">
        <v>1</v>
      </c>
      <c r="L49734">
        <v>5.58</v>
      </c>
      <c r="M49734">
        <v>13.93</v>
      </c>
      <c r="N49734">
        <v>5.58</v>
      </c>
      <c r="O49734">
        <v>13.93</v>
      </c>
      <c r="P49734">
        <v>8.35</v>
      </c>
      <c r="Q49734">
        <v>0.6</v>
      </c>
      <c r="R49734" t="str" cm="1">
        <f t="array" ref="R49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35" spans="1:18" x14ac:dyDescent="0.3">
      <c r="A49735">
        <v>494472</v>
      </c>
      <c r="B49735" t="s">
        <v>641</v>
      </c>
      <c r="C49735" t="s">
        <v>12312</v>
      </c>
      <c r="D49735" t="s">
        <v>18374</v>
      </c>
      <c r="E49735" t="s">
        <v>18798</v>
      </c>
      <c r="F49735" t="s">
        <v>20778</v>
      </c>
      <c r="G49735" t="s">
        <v>21296</v>
      </c>
      <c r="H49735">
        <v>24</v>
      </c>
      <c r="I49735" t="s">
        <v>18439</v>
      </c>
      <c r="J49735" t="s">
        <v>18798</v>
      </c>
      <c r="K49735">
        <v>4</v>
      </c>
      <c r="L49735">
        <v>5.23</v>
      </c>
      <c r="M49735">
        <v>13.93</v>
      </c>
      <c r="N49735">
        <v>20.92</v>
      </c>
      <c r="O49735">
        <v>55.72</v>
      </c>
      <c r="P49735">
        <v>34.799999999999997</v>
      </c>
      <c r="Q49735">
        <v>0.62</v>
      </c>
      <c r="R49735" t="str" cm="1">
        <f t="array" ref="R49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36" spans="1:18" x14ac:dyDescent="0.3">
      <c r="A49736">
        <v>497839</v>
      </c>
      <c r="B49736" t="s">
        <v>2598</v>
      </c>
      <c r="C49736" t="s">
        <v>13630</v>
      </c>
      <c r="D49736" t="s">
        <v>18376</v>
      </c>
      <c r="E49736" t="s">
        <v>18798</v>
      </c>
      <c r="F49736" t="s">
        <v>20777</v>
      </c>
      <c r="G49736" t="s">
        <v>21296</v>
      </c>
      <c r="H49736">
        <v>27</v>
      </c>
      <c r="I49736" t="s">
        <v>18376</v>
      </c>
      <c r="J49736" t="s">
        <v>18798</v>
      </c>
      <c r="K49736">
        <v>2</v>
      </c>
      <c r="L49736">
        <v>9.07</v>
      </c>
      <c r="M49736">
        <v>13.93</v>
      </c>
      <c r="N49736">
        <v>18.14</v>
      </c>
      <c r="O49736">
        <v>27.86</v>
      </c>
      <c r="P49736">
        <v>9.7199999999999989</v>
      </c>
      <c r="Q49736">
        <v>0.35</v>
      </c>
      <c r="R49736" t="str" cm="1">
        <f t="array" ref="R49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37" spans="1:18" x14ac:dyDescent="0.3">
      <c r="A49737">
        <v>504517</v>
      </c>
      <c r="B49737" t="s">
        <v>5223</v>
      </c>
      <c r="C49737" t="s">
        <v>15055</v>
      </c>
      <c r="D49737" t="s">
        <v>18374</v>
      </c>
      <c r="E49737" t="s">
        <v>18798</v>
      </c>
      <c r="F49737" t="s">
        <v>20778</v>
      </c>
      <c r="G49737" t="s">
        <v>21296</v>
      </c>
      <c r="H49737">
        <v>20</v>
      </c>
      <c r="I49737" t="s">
        <v>18420</v>
      </c>
      <c r="J49737" t="s">
        <v>18798</v>
      </c>
      <c r="K49737">
        <v>2</v>
      </c>
      <c r="L49737">
        <v>5.23</v>
      </c>
      <c r="M49737">
        <v>13.93</v>
      </c>
      <c r="N49737">
        <v>10.46</v>
      </c>
      <c r="O49737">
        <v>27.86</v>
      </c>
      <c r="P49737">
        <v>17.399999999999999</v>
      </c>
      <c r="Q49737">
        <v>0.62</v>
      </c>
      <c r="R49737" t="str" cm="1">
        <f t="array" ref="R49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38" spans="1:18" x14ac:dyDescent="0.3">
      <c r="A49738">
        <v>505034</v>
      </c>
      <c r="B49738" t="s">
        <v>2340</v>
      </c>
      <c r="C49738" t="s">
        <v>13477</v>
      </c>
      <c r="D49738" t="s">
        <v>18374</v>
      </c>
      <c r="E49738" t="s">
        <v>18798</v>
      </c>
      <c r="F49738" t="s">
        <v>20777</v>
      </c>
      <c r="G49738" t="s">
        <v>21296</v>
      </c>
      <c r="H49738">
        <v>27</v>
      </c>
      <c r="I49738" t="s">
        <v>18376</v>
      </c>
      <c r="J49738" t="s">
        <v>18798</v>
      </c>
      <c r="K49738">
        <v>2</v>
      </c>
      <c r="L49738">
        <v>9.07</v>
      </c>
      <c r="M49738">
        <v>13.93</v>
      </c>
      <c r="N49738">
        <v>18.14</v>
      </c>
      <c r="O49738">
        <v>27.86</v>
      </c>
      <c r="P49738">
        <v>9.7199999999999989</v>
      </c>
      <c r="Q49738">
        <v>0.35</v>
      </c>
      <c r="R49738" t="str" cm="1">
        <f t="array" ref="R49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39" spans="1:18" x14ac:dyDescent="0.3">
      <c r="A49739">
        <v>509138</v>
      </c>
      <c r="B49739" t="s">
        <v>5526</v>
      </c>
      <c r="C49739" t="s">
        <v>15217</v>
      </c>
      <c r="D49739" t="s">
        <v>18375</v>
      </c>
      <c r="E49739" t="s">
        <v>18798</v>
      </c>
      <c r="F49739" t="s">
        <v>20781</v>
      </c>
      <c r="G49739" t="s">
        <v>21300</v>
      </c>
      <c r="H49739">
        <v>24</v>
      </c>
      <c r="I49739" t="s">
        <v>18439</v>
      </c>
      <c r="J49739" t="s">
        <v>18798</v>
      </c>
      <c r="K49739">
        <v>1</v>
      </c>
      <c r="L49739">
        <v>8.9499999999999993</v>
      </c>
      <c r="M49739">
        <v>13.93</v>
      </c>
      <c r="N49739">
        <v>8.9499999999999993</v>
      </c>
      <c r="O49739">
        <v>13.93</v>
      </c>
      <c r="P49739">
        <v>4.9800000000000004</v>
      </c>
      <c r="Q49739">
        <v>0.36</v>
      </c>
      <c r="R49739" t="str" cm="1">
        <f t="array" ref="R49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40" spans="1:18" x14ac:dyDescent="0.3">
      <c r="A49740">
        <v>514015</v>
      </c>
      <c r="B49740" t="s">
        <v>3814</v>
      </c>
      <c r="C49740" t="s">
        <v>14305</v>
      </c>
      <c r="D49740" t="s">
        <v>18421</v>
      </c>
      <c r="E49740" t="s">
        <v>18798</v>
      </c>
      <c r="F49740" t="s">
        <v>20777</v>
      </c>
      <c r="G49740" t="s">
        <v>21296</v>
      </c>
      <c r="H49740">
        <v>23</v>
      </c>
      <c r="I49740" t="s">
        <v>18438</v>
      </c>
      <c r="J49740" t="s">
        <v>18798</v>
      </c>
      <c r="K49740">
        <v>6</v>
      </c>
      <c r="L49740">
        <v>9.07</v>
      </c>
      <c r="M49740">
        <v>13.93</v>
      </c>
      <c r="N49740">
        <v>54.42</v>
      </c>
      <c r="O49740">
        <v>83.58</v>
      </c>
      <c r="P49740">
        <v>29.16</v>
      </c>
      <c r="Q49740">
        <v>0.35</v>
      </c>
      <c r="R49740" t="str" cm="1">
        <f t="array" ref="R49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41" spans="1:18" x14ac:dyDescent="0.3">
      <c r="A49741">
        <v>522806</v>
      </c>
      <c r="B49741" t="s">
        <v>37</v>
      </c>
      <c r="C49741" t="s">
        <v>11818</v>
      </c>
      <c r="D49741" t="s">
        <v>18376</v>
      </c>
      <c r="E49741" t="s">
        <v>18798</v>
      </c>
      <c r="F49741" t="s">
        <v>20782</v>
      </c>
      <c r="G49741" t="s">
        <v>21297</v>
      </c>
      <c r="H49741">
        <v>27</v>
      </c>
      <c r="I49741" t="s">
        <v>18376</v>
      </c>
      <c r="J49741" t="s">
        <v>18798</v>
      </c>
      <c r="K49741">
        <v>4</v>
      </c>
      <c r="L49741">
        <v>9.17</v>
      </c>
      <c r="M49741">
        <v>13.93</v>
      </c>
      <c r="N49741">
        <v>36.68</v>
      </c>
      <c r="O49741">
        <v>55.72</v>
      </c>
      <c r="P49741">
        <v>19.04</v>
      </c>
      <c r="Q49741">
        <v>0.34</v>
      </c>
      <c r="R49741" t="str" cm="1">
        <f t="array" ref="R49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42" spans="1:18" x14ac:dyDescent="0.3">
      <c r="A49742">
        <v>525719</v>
      </c>
      <c r="B49742" t="s">
        <v>3696</v>
      </c>
      <c r="C49742" t="s">
        <v>14236</v>
      </c>
      <c r="D49742" t="s">
        <v>18441</v>
      </c>
      <c r="E49742" t="s">
        <v>18798</v>
      </c>
      <c r="F49742" t="s">
        <v>20781</v>
      </c>
      <c r="G49742" t="s">
        <v>21300</v>
      </c>
      <c r="H49742">
        <v>22</v>
      </c>
      <c r="I49742" t="s">
        <v>18441</v>
      </c>
      <c r="J49742" t="s">
        <v>18798</v>
      </c>
      <c r="K49742">
        <v>1</v>
      </c>
      <c r="L49742">
        <v>8.9499999999999993</v>
      </c>
      <c r="M49742">
        <v>13.93</v>
      </c>
      <c r="N49742">
        <v>8.9499999999999993</v>
      </c>
      <c r="O49742">
        <v>13.93</v>
      </c>
      <c r="P49742">
        <v>4.9800000000000004</v>
      </c>
      <c r="Q49742">
        <v>0.36</v>
      </c>
      <c r="R49742" t="str" cm="1">
        <f t="array" ref="R49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43" spans="1:18" x14ac:dyDescent="0.3">
      <c r="A49743">
        <v>529509</v>
      </c>
      <c r="B49743" t="s">
        <v>1692</v>
      </c>
      <c r="C49743" t="s">
        <v>13038</v>
      </c>
      <c r="D49743" t="s">
        <v>18377</v>
      </c>
      <c r="E49743" t="s">
        <v>18798</v>
      </c>
      <c r="F49743" t="s">
        <v>20777</v>
      </c>
      <c r="G49743" t="s">
        <v>21296</v>
      </c>
      <c r="H49743">
        <v>21</v>
      </c>
      <c r="I49743" t="s">
        <v>18619</v>
      </c>
      <c r="J49743" t="s">
        <v>18798</v>
      </c>
      <c r="K49743">
        <v>5</v>
      </c>
      <c r="L49743">
        <v>9.07</v>
      </c>
      <c r="M49743">
        <v>13.93</v>
      </c>
      <c r="N49743">
        <v>45.35</v>
      </c>
      <c r="O49743">
        <v>69.650000000000006</v>
      </c>
      <c r="P49743">
        <v>24.3</v>
      </c>
      <c r="Q49743">
        <v>0.35</v>
      </c>
      <c r="R49743" t="str" cm="1">
        <f t="array" ref="R49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44" spans="1:18" x14ac:dyDescent="0.3">
      <c r="A49744">
        <v>530618</v>
      </c>
      <c r="B49744" t="s">
        <v>4524</v>
      </c>
      <c r="C49744" t="s">
        <v>14706</v>
      </c>
      <c r="D49744" t="s">
        <v>18442</v>
      </c>
      <c r="E49744" t="s">
        <v>18798</v>
      </c>
      <c r="F49744" t="s">
        <v>20778</v>
      </c>
      <c r="G49744" t="s">
        <v>21296</v>
      </c>
      <c r="H49744">
        <v>21</v>
      </c>
      <c r="I49744" t="s">
        <v>18619</v>
      </c>
      <c r="J49744" t="s">
        <v>18798</v>
      </c>
      <c r="K49744">
        <v>4</v>
      </c>
      <c r="L49744">
        <v>5.23</v>
      </c>
      <c r="M49744">
        <v>13.93</v>
      </c>
      <c r="N49744">
        <v>20.92</v>
      </c>
      <c r="O49744">
        <v>55.72</v>
      </c>
      <c r="P49744">
        <v>34.799999999999997</v>
      </c>
      <c r="Q49744">
        <v>0.62</v>
      </c>
      <c r="R49744" t="str" cm="1">
        <f t="array" ref="R49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45" spans="1:18" x14ac:dyDescent="0.3">
      <c r="A49745">
        <v>549819</v>
      </c>
      <c r="B49745" t="s">
        <v>2497</v>
      </c>
      <c r="C49745" t="s">
        <v>13572</v>
      </c>
      <c r="D49745" t="s">
        <v>18374</v>
      </c>
      <c r="E49745" t="s">
        <v>18798</v>
      </c>
      <c r="F49745" t="s">
        <v>20778</v>
      </c>
      <c r="G49745" t="s">
        <v>21296</v>
      </c>
      <c r="H49745">
        <v>24</v>
      </c>
      <c r="I49745" t="s">
        <v>18439</v>
      </c>
      <c r="J49745" t="s">
        <v>18798</v>
      </c>
      <c r="K49745">
        <v>2</v>
      </c>
      <c r="L49745">
        <v>5.23</v>
      </c>
      <c r="M49745">
        <v>13.93</v>
      </c>
      <c r="N49745">
        <v>10.46</v>
      </c>
      <c r="O49745">
        <v>27.86</v>
      </c>
      <c r="P49745">
        <v>17.399999999999999</v>
      </c>
      <c r="Q49745">
        <v>0.62</v>
      </c>
      <c r="R49745" t="str" cm="1">
        <f t="array" ref="R49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46" spans="1:18" x14ac:dyDescent="0.3">
      <c r="A49746">
        <v>549970</v>
      </c>
      <c r="B49746" t="s">
        <v>6832</v>
      </c>
      <c r="C49746" t="s">
        <v>14079</v>
      </c>
      <c r="D49746" t="s">
        <v>18422</v>
      </c>
      <c r="E49746" t="s">
        <v>18798</v>
      </c>
      <c r="F49746" t="s">
        <v>20777</v>
      </c>
      <c r="G49746" t="s">
        <v>21296</v>
      </c>
      <c r="H49746">
        <v>22</v>
      </c>
      <c r="I49746" t="s">
        <v>18441</v>
      </c>
      <c r="J49746" t="s">
        <v>18798</v>
      </c>
      <c r="K49746">
        <v>3</v>
      </c>
      <c r="L49746">
        <v>9.07</v>
      </c>
      <c r="M49746">
        <v>13.93</v>
      </c>
      <c r="N49746">
        <v>27.21</v>
      </c>
      <c r="O49746">
        <v>41.79</v>
      </c>
      <c r="P49746">
        <v>14.58</v>
      </c>
      <c r="Q49746">
        <v>0.35</v>
      </c>
      <c r="R49746" t="str" cm="1">
        <f t="array" ref="R49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47" spans="1:18" x14ac:dyDescent="0.3">
      <c r="A49747">
        <v>556621</v>
      </c>
      <c r="B49747" t="s">
        <v>8281</v>
      </c>
      <c r="C49747" t="s">
        <v>11814</v>
      </c>
      <c r="D49747" t="s">
        <v>18374</v>
      </c>
      <c r="E49747" t="s">
        <v>18798</v>
      </c>
      <c r="F49747" t="s">
        <v>20777</v>
      </c>
      <c r="G49747" t="s">
        <v>21296</v>
      </c>
      <c r="H49747">
        <v>24</v>
      </c>
      <c r="I49747" t="s">
        <v>18439</v>
      </c>
      <c r="J49747" t="s">
        <v>18798</v>
      </c>
      <c r="K49747">
        <v>4</v>
      </c>
      <c r="L49747">
        <v>9.07</v>
      </c>
      <c r="M49747">
        <v>13.93</v>
      </c>
      <c r="N49747">
        <v>36.28</v>
      </c>
      <c r="O49747">
        <v>55.72</v>
      </c>
      <c r="P49747">
        <v>19.440000000000001</v>
      </c>
      <c r="Q49747">
        <v>0.35</v>
      </c>
      <c r="R49747" t="str" cm="1">
        <f t="array" ref="R49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48" spans="1:18" x14ac:dyDescent="0.3">
      <c r="A49748">
        <v>556707</v>
      </c>
      <c r="B49748" t="s">
        <v>4367</v>
      </c>
      <c r="C49748" t="s">
        <v>15752</v>
      </c>
      <c r="D49748" t="s">
        <v>18438</v>
      </c>
      <c r="E49748" t="s">
        <v>18798</v>
      </c>
      <c r="F49748" t="s">
        <v>20777</v>
      </c>
      <c r="G49748" t="s">
        <v>21296</v>
      </c>
      <c r="H49748">
        <v>23</v>
      </c>
      <c r="I49748" t="s">
        <v>18438</v>
      </c>
      <c r="J49748" t="s">
        <v>18798</v>
      </c>
      <c r="K49748">
        <v>2</v>
      </c>
      <c r="L49748">
        <v>9.07</v>
      </c>
      <c r="M49748">
        <v>13.93</v>
      </c>
      <c r="N49748">
        <v>18.14</v>
      </c>
      <c r="O49748">
        <v>27.86</v>
      </c>
      <c r="P49748">
        <v>9.7199999999999989</v>
      </c>
      <c r="Q49748">
        <v>0.35</v>
      </c>
      <c r="R49748" t="str" cm="1">
        <f t="array" ref="R49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49" spans="1:18" x14ac:dyDescent="0.3">
      <c r="A49749">
        <v>557051</v>
      </c>
      <c r="B49749" t="s">
        <v>2400</v>
      </c>
      <c r="C49749" t="s">
        <v>13516</v>
      </c>
      <c r="D49749" t="s">
        <v>18421</v>
      </c>
      <c r="E49749" t="s">
        <v>18798</v>
      </c>
      <c r="F49749" t="s">
        <v>20778</v>
      </c>
      <c r="G49749" t="s">
        <v>21296</v>
      </c>
      <c r="H49749">
        <v>0</v>
      </c>
      <c r="I49749" t="s">
        <v>21303</v>
      </c>
      <c r="J49749" t="s">
        <v>21303</v>
      </c>
      <c r="K49749">
        <v>3</v>
      </c>
      <c r="L49749">
        <v>5.23</v>
      </c>
      <c r="M49749">
        <v>13.93</v>
      </c>
      <c r="N49749">
        <v>15.69</v>
      </c>
      <c r="O49749">
        <v>41.79</v>
      </c>
      <c r="P49749">
        <v>26.1</v>
      </c>
      <c r="Q49749">
        <v>0.62</v>
      </c>
      <c r="R49749" t="str" cm="1">
        <f t="array" ref="R49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50" spans="1:18" x14ac:dyDescent="0.3">
      <c r="A49750">
        <v>559822</v>
      </c>
      <c r="B49750" t="s">
        <v>5689</v>
      </c>
      <c r="C49750" t="s">
        <v>15310</v>
      </c>
      <c r="D49750" t="s">
        <v>18375</v>
      </c>
      <c r="E49750" t="s">
        <v>18798</v>
      </c>
      <c r="F49750" t="s">
        <v>20778</v>
      </c>
      <c r="G49750" t="s">
        <v>21296</v>
      </c>
      <c r="H49750">
        <v>27</v>
      </c>
      <c r="I49750" t="s">
        <v>18376</v>
      </c>
      <c r="J49750" t="s">
        <v>18798</v>
      </c>
      <c r="K49750">
        <v>7</v>
      </c>
      <c r="L49750">
        <v>5.23</v>
      </c>
      <c r="M49750">
        <v>13.93</v>
      </c>
      <c r="N49750">
        <v>36.61</v>
      </c>
      <c r="O49750">
        <v>97.509999999999991</v>
      </c>
      <c r="P49750">
        <v>60.899999999999991</v>
      </c>
      <c r="Q49750">
        <v>0.62</v>
      </c>
      <c r="R49750" t="str" cm="1">
        <f t="array" ref="R49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51" spans="1:18" x14ac:dyDescent="0.3">
      <c r="A49751">
        <v>566172</v>
      </c>
      <c r="B49751" t="s">
        <v>3410</v>
      </c>
      <c r="C49751" t="s">
        <v>14085</v>
      </c>
      <c r="D49751" t="s">
        <v>18375</v>
      </c>
      <c r="E49751" t="s">
        <v>18798</v>
      </c>
      <c r="F49751" t="s">
        <v>20778</v>
      </c>
      <c r="G49751" t="s">
        <v>21296</v>
      </c>
      <c r="H49751">
        <v>20</v>
      </c>
      <c r="I49751" t="s">
        <v>18420</v>
      </c>
      <c r="J49751" t="s">
        <v>18798</v>
      </c>
      <c r="K49751">
        <v>1</v>
      </c>
      <c r="L49751">
        <v>5.23</v>
      </c>
      <c r="M49751">
        <v>13.93</v>
      </c>
      <c r="N49751">
        <v>5.23</v>
      </c>
      <c r="O49751">
        <v>13.93</v>
      </c>
      <c r="P49751">
        <v>8.6999999999999993</v>
      </c>
      <c r="Q49751">
        <v>0.62</v>
      </c>
      <c r="R49751" t="str" cm="1">
        <f t="array" ref="R49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52" spans="1:18" x14ac:dyDescent="0.3">
      <c r="A49752">
        <v>566538</v>
      </c>
      <c r="B49752" t="s">
        <v>4641</v>
      </c>
      <c r="C49752" t="s">
        <v>14774</v>
      </c>
      <c r="D49752" t="s">
        <v>18442</v>
      </c>
      <c r="E49752" t="s">
        <v>18798</v>
      </c>
      <c r="F49752" t="s">
        <v>20778</v>
      </c>
      <c r="G49752" t="s">
        <v>21296</v>
      </c>
      <c r="H49752">
        <v>26</v>
      </c>
      <c r="I49752" t="s">
        <v>18620</v>
      </c>
      <c r="J49752" t="s">
        <v>18798</v>
      </c>
      <c r="K49752">
        <v>4</v>
      </c>
      <c r="L49752">
        <v>5.23</v>
      </c>
      <c r="M49752">
        <v>13.93</v>
      </c>
      <c r="N49752">
        <v>20.92</v>
      </c>
      <c r="O49752">
        <v>55.72</v>
      </c>
      <c r="P49752">
        <v>34.799999999999997</v>
      </c>
      <c r="Q49752">
        <v>0.62</v>
      </c>
      <c r="R49752" t="str" cm="1">
        <f t="array" ref="R49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53" spans="1:18" x14ac:dyDescent="0.3">
      <c r="A49753">
        <v>567032</v>
      </c>
      <c r="B49753" t="s">
        <v>2226</v>
      </c>
      <c r="C49753" t="s">
        <v>13402</v>
      </c>
      <c r="D49753" t="s">
        <v>18421</v>
      </c>
      <c r="E49753" t="s">
        <v>18798</v>
      </c>
      <c r="F49753" t="s">
        <v>20782</v>
      </c>
      <c r="G49753" t="s">
        <v>21297</v>
      </c>
      <c r="H49753">
        <v>24</v>
      </c>
      <c r="I49753" t="s">
        <v>18439</v>
      </c>
      <c r="J49753" t="s">
        <v>18798</v>
      </c>
      <c r="K49753">
        <v>2</v>
      </c>
      <c r="L49753">
        <v>9.17</v>
      </c>
      <c r="M49753">
        <v>13.93</v>
      </c>
      <c r="N49753">
        <v>18.34</v>
      </c>
      <c r="O49753">
        <v>27.86</v>
      </c>
      <c r="P49753">
        <v>9.52</v>
      </c>
      <c r="Q49753">
        <v>0.34</v>
      </c>
      <c r="R49753" t="str" cm="1">
        <f t="array" ref="R49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54" spans="1:18" x14ac:dyDescent="0.3">
      <c r="A49754">
        <v>567932</v>
      </c>
      <c r="B49754" t="s">
        <v>4964</v>
      </c>
      <c r="C49754" t="s">
        <v>14929</v>
      </c>
      <c r="D49754" t="s">
        <v>18441</v>
      </c>
      <c r="E49754" t="s">
        <v>18798</v>
      </c>
      <c r="F49754" t="s">
        <v>20778</v>
      </c>
      <c r="G49754" t="s">
        <v>21296</v>
      </c>
      <c r="H49754">
        <v>22</v>
      </c>
      <c r="I49754" t="s">
        <v>18441</v>
      </c>
      <c r="J49754" t="s">
        <v>18798</v>
      </c>
      <c r="K49754">
        <v>5</v>
      </c>
      <c r="L49754">
        <v>5.23</v>
      </c>
      <c r="M49754">
        <v>13.93</v>
      </c>
      <c r="N49754">
        <v>26.15</v>
      </c>
      <c r="O49754">
        <v>69.650000000000006</v>
      </c>
      <c r="P49754">
        <v>43.5</v>
      </c>
      <c r="Q49754">
        <v>0.62</v>
      </c>
      <c r="R49754" t="str" cm="1">
        <f t="array" ref="R49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55" spans="1:18" x14ac:dyDescent="0.3">
      <c r="A49755">
        <v>572998</v>
      </c>
      <c r="B49755" t="s">
        <v>1693</v>
      </c>
      <c r="C49755" t="s">
        <v>13039</v>
      </c>
      <c r="D49755" t="s">
        <v>18421</v>
      </c>
      <c r="E49755" t="s">
        <v>18798</v>
      </c>
      <c r="F49755" t="s">
        <v>20777</v>
      </c>
      <c r="G49755" t="s">
        <v>21296</v>
      </c>
      <c r="H49755">
        <v>27</v>
      </c>
      <c r="I49755" t="s">
        <v>18376</v>
      </c>
      <c r="J49755" t="s">
        <v>18798</v>
      </c>
      <c r="K49755">
        <v>1</v>
      </c>
      <c r="L49755">
        <v>9.07</v>
      </c>
      <c r="M49755">
        <v>13.93</v>
      </c>
      <c r="N49755">
        <v>9.07</v>
      </c>
      <c r="O49755">
        <v>13.93</v>
      </c>
      <c r="P49755">
        <v>4.8599999999999994</v>
      </c>
      <c r="Q49755">
        <v>0.35</v>
      </c>
      <c r="R49755" t="str" cm="1">
        <f t="array" ref="R49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56" spans="1:18" x14ac:dyDescent="0.3">
      <c r="A49756">
        <v>573969</v>
      </c>
      <c r="B49756" t="s">
        <v>11413</v>
      </c>
      <c r="C49756" t="s">
        <v>18181</v>
      </c>
      <c r="D49756" t="s">
        <v>18438</v>
      </c>
      <c r="E49756" t="s">
        <v>18798</v>
      </c>
      <c r="F49756" t="s">
        <v>20778</v>
      </c>
      <c r="G49756" t="s">
        <v>21296</v>
      </c>
      <c r="H49756">
        <v>23</v>
      </c>
      <c r="I49756" t="s">
        <v>18438</v>
      </c>
      <c r="J49756" t="s">
        <v>18798</v>
      </c>
      <c r="K49756">
        <v>2</v>
      </c>
      <c r="L49756">
        <v>5.23</v>
      </c>
      <c r="M49756">
        <v>13.93</v>
      </c>
      <c r="N49756">
        <v>10.46</v>
      </c>
      <c r="O49756">
        <v>27.86</v>
      </c>
      <c r="P49756">
        <v>17.399999999999999</v>
      </c>
      <c r="Q49756">
        <v>0.62</v>
      </c>
      <c r="R49756" t="str" cm="1">
        <f t="array" ref="R49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57" spans="1:18" x14ac:dyDescent="0.3">
      <c r="A49757">
        <v>574566</v>
      </c>
      <c r="B49757" t="s">
        <v>5154</v>
      </c>
      <c r="C49757" t="s">
        <v>15025</v>
      </c>
      <c r="D49757" t="s">
        <v>18439</v>
      </c>
      <c r="E49757" t="s">
        <v>18798</v>
      </c>
      <c r="F49757" t="s">
        <v>20777</v>
      </c>
      <c r="G49757" t="s">
        <v>21296</v>
      </c>
      <c r="H49757">
        <v>24</v>
      </c>
      <c r="I49757" t="s">
        <v>18439</v>
      </c>
      <c r="J49757" t="s">
        <v>18798</v>
      </c>
      <c r="K49757">
        <v>2</v>
      </c>
      <c r="L49757">
        <v>9.07</v>
      </c>
      <c r="M49757">
        <v>13.93</v>
      </c>
      <c r="N49757">
        <v>18.14</v>
      </c>
      <c r="O49757">
        <v>27.86</v>
      </c>
      <c r="P49757">
        <v>9.7199999999999989</v>
      </c>
      <c r="Q49757">
        <v>0.35</v>
      </c>
      <c r="R49757" t="str" cm="1">
        <f t="array" ref="R49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58" spans="1:18" x14ac:dyDescent="0.3">
      <c r="A49758">
        <v>575362</v>
      </c>
      <c r="B49758" t="s">
        <v>8254</v>
      </c>
      <c r="C49758" t="s">
        <v>16632</v>
      </c>
      <c r="D49758" t="s">
        <v>18374</v>
      </c>
      <c r="E49758" t="s">
        <v>18798</v>
      </c>
      <c r="F49758" t="s">
        <v>20778</v>
      </c>
      <c r="G49758" t="s">
        <v>21296</v>
      </c>
      <c r="H49758">
        <v>19</v>
      </c>
      <c r="I49758" t="s">
        <v>13271</v>
      </c>
      <c r="J49758" t="s">
        <v>18798</v>
      </c>
      <c r="K49758">
        <v>3</v>
      </c>
      <c r="L49758">
        <v>5.23</v>
      </c>
      <c r="M49758">
        <v>13.93</v>
      </c>
      <c r="N49758">
        <v>15.69</v>
      </c>
      <c r="O49758">
        <v>41.79</v>
      </c>
      <c r="P49758">
        <v>26.1</v>
      </c>
      <c r="Q49758">
        <v>0.62</v>
      </c>
      <c r="R49758" t="str" cm="1">
        <f t="array" ref="R49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59" spans="1:18" x14ac:dyDescent="0.3">
      <c r="A49759">
        <v>579195</v>
      </c>
      <c r="B49759" t="s">
        <v>6011</v>
      </c>
      <c r="C49759" t="s">
        <v>15483</v>
      </c>
      <c r="D49759" t="s">
        <v>18441</v>
      </c>
      <c r="E49759" t="s">
        <v>18798</v>
      </c>
      <c r="F49759" t="s">
        <v>20777</v>
      </c>
      <c r="G49759" t="s">
        <v>21296</v>
      </c>
      <c r="H49759">
        <v>22</v>
      </c>
      <c r="I49759" t="s">
        <v>18441</v>
      </c>
      <c r="J49759" t="s">
        <v>18798</v>
      </c>
      <c r="K49759">
        <v>1</v>
      </c>
      <c r="L49759">
        <v>9.07</v>
      </c>
      <c r="M49759">
        <v>13.93</v>
      </c>
      <c r="N49759">
        <v>9.07</v>
      </c>
      <c r="O49759">
        <v>13.93</v>
      </c>
      <c r="P49759">
        <v>4.8599999999999994</v>
      </c>
      <c r="Q49759">
        <v>0.35</v>
      </c>
      <c r="R49759" t="str" cm="1">
        <f t="array" ref="R49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60" spans="1:18" x14ac:dyDescent="0.3">
      <c r="A49760">
        <v>579567</v>
      </c>
      <c r="B49760" t="s">
        <v>6880</v>
      </c>
      <c r="C49760" t="s">
        <v>15261</v>
      </c>
      <c r="D49760" t="s">
        <v>18442</v>
      </c>
      <c r="E49760" t="s">
        <v>18798</v>
      </c>
      <c r="F49760" t="s">
        <v>20777</v>
      </c>
      <c r="G49760" t="s">
        <v>21296</v>
      </c>
      <c r="H49760">
        <v>0</v>
      </c>
      <c r="I49760" t="s">
        <v>21303</v>
      </c>
      <c r="J49760" t="s">
        <v>21303</v>
      </c>
      <c r="K49760">
        <v>1</v>
      </c>
      <c r="L49760">
        <v>9.07</v>
      </c>
      <c r="M49760">
        <v>13.93</v>
      </c>
      <c r="N49760">
        <v>9.07</v>
      </c>
      <c r="O49760">
        <v>13.93</v>
      </c>
      <c r="P49760">
        <v>4.8599999999999994</v>
      </c>
      <c r="Q49760">
        <v>0.35</v>
      </c>
      <c r="R49760" t="str" cm="1">
        <f t="array" ref="R49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61" spans="1:18" x14ac:dyDescent="0.3">
      <c r="A49761">
        <v>589882</v>
      </c>
      <c r="B49761" t="s">
        <v>11414</v>
      </c>
      <c r="C49761" t="s">
        <v>18182</v>
      </c>
      <c r="D49761" t="s">
        <v>18442</v>
      </c>
      <c r="E49761" t="s">
        <v>18798</v>
      </c>
      <c r="F49761" t="s">
        <v>20778</v>
      </c>
      <c r="G49761" t="s">
        <v>21296</v>
      </c>
      <c r="H49761">
        <v>24</v>
      </c>
      <c r="I49761" t="s">
        <v>18439</v>
      </c>
      <c r="J49761" t="s">
        <v>18798</v>
      </c>
      <c r="K49761">
        <v>4</v>
      </c>
      <c r="L49761">
        <v>5.23</v>
      </c>
      <c r="M49761">
        <v>13.93</v>
      </c>
      <c r="N49761">
        <v>20.92</v>
      </c>
      <c r="O49761">
        <v>55.72</v>
      </c>
      <c r="P49761">
        <v>34.799999999999997</v>
      </c>
      <c r="Q49761">
        <v>0.62</v>
      </c>
      <c r="R49761" t="str" cm="1">
        <f t="array" ref="R49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62" spans="1:18" x14ac:dyDescent="0.3">
      <c r="A49762">
        <v>591374</v>
      </c>
      <c r="B49762" t="s">
        <v>8137</v>
      </c>
      <c r="C49762" t="s">
        <v>12915</v>
      </c>
      <c r="D49762" t="s">
        <v>18439</v>
      </c>
      <c r="E49762" t="s">
        <v>18798</v>
      </c>
      <c r="F49762" t="s">
        <v>20777</v>
      </c>
      <c r="G49762" t="s">
        <v>21296</v>
      </c>
      <c r="H49762">
        <v>24</v>
      </c>
      <c r="I49762" t="s">
        <v>18439</v>
      </c>
      <c r="J49762" t="s">
        <v>18798</v>
      </c>
      <c r="K49762">
        <v>3</v>
      </c>
      <c r="L49762">
        <v>9.07</v>
      </c>
      <c r="M49762">
        <v>13.93</v>
      </c>
      <c r="N49762">
        <v>27.21</v>
      </c>
      <c r="O49762">
        <v>41.79</v>
      </c>
      <c r="P49762">
        <v>14.58</v>
      </c>
      <c r="Q49762">
        <v>0.35</v>
      </c>
      <c r="R49762" t="str" cm="1">
        <f t="array" ref="R49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63" spans="1:18" x14ac:dyDescent="0.3">
      <c r="A49763">
        <v>598454</v>
      </c>
      <c r="B49763" t="s">
        <v>9404</v>
      </c>
      <c r="C49763" t="s">
        <v>17211</v>
      </c>
      <c r="D49763" t="s">
        <v>18439</v>
      </c>
      <c r="E49763" t="s">
        <v>18798</v>
      </c>
      <c r="F49763" t="s">
        <v>20778</v>
      </c>
      <c r="G49763" t="s">
        <v>21296</v>
      </c>
      <c r="H49763">
        <v>24</v>
      </c>
      <c r="I49763" t="s">
        <v>18439</v>
      </c>
      <c r="J49763" t="s">
        <v>18798</v>
      </c>
      <c r="K49763">
        <v>3</v>
      </c>
      <c r="L49763">
        <v>5.23</v>
      </c>
      <c r="M49763">
        <v>13.93</v>
      </c>
      <c r="N49763">
        <v>15.69</v>
      </c>
      <c r="O49763">
        <v>41.79</v>
      </c>
      <c r="P49763">
        <v>26.1</v>
      </c>
      <c r="Q49763">
        <v>0.62</v>
      </c>
      <c r="R49763" t="str" cm="1">
        <f t="array" ref="R49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64" spans="1:18" x14ac:dyDescent="0.3">
      <c r="A49764">
        <v>606749</v>
      </c>
      <c r="B49764" t="s">
        <v>133</v>
      </c>
      <c r="C49764" t="s">
        <v>11910</v>
      </c>
      <c r="D49764" t="s">
        <v>18423</v>
      </c>
      <c r="E49764" t="s">
        <v>18799</v>
      </c>
      <c r="F49764" t="s">
        <v>20777</v>
      </c>
      <c r="G49764" t="s">
        <v>21296</v>
      </c>
      <c r="H49764">
        <v>18</v>
      </c>
      <c r="I49764" t="s">
        <v>18538</v>
      </c>
      <c r="J49764" t="s">
        <v>18799</v>
      </c>
      <c r="K49764">
        <v>4</v>
      </c>
      <c r="L49764">
        <v>9.07</v>
      </c>
      <c r="M49764">
        <v>13.93</v>
      </c>
      <c r="N49764">
        <v>36.28</v>
      </c>
      <c r="O49764">
        <v>55.72</v>
      </c>
      <c r="P49764">
        <v>19.440000000000001</v>
      </c>
      <c r="Q49764">
        <v>0.35</v>
      </c>
      <c r="R49764" t="str" cm="1">
        <f t="array" ref="R49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65" spans="1:18" x14ac:dyDescent="0.3">
      <c r="A49765">
        <v>608461</v>
      </c>
      <c r="B49765" t="s">
        <v>4527</v>
      </c>
      <c r="C49765" t="s">
        <v>12776</v>
      </c>
      <c r="D49765" t="s">
        <v>18563</v>
      </c>
      <c r="E49765" t="s">
        <v>18799</v>
      </c>
      <c r="F49765" t="s">
        <v>20777</v>
      </c>
      <c r="G49765" t="s">
        <v>21296</v>
      </c>
      <c r="H49765">
        <v>15</v>
      </c>
      <c r="I49765" t="s">
        <v>21312</v>
      </c>
      <c r="J49765" t="s">
        <v>18799</v>
      </c>
      <c r="K49765">
        <v>1</v>
      </c>
      <c r="L49765">
        <v>9.07</v>
      </c>
      <c r="M49765">
        <v>13.93</v>
      </c>
      <c r="N49765">
        <v>9.07</v>
      </c>
      <c r="O49765">
        <v>13.93</v>
      </c>
      <c r="P49765">
        <v>4.8599999999999994</v>
      </c>
      <c r="Q49765">
        <v>0.35</v>
      </c>
      <c r="R49765" t="str" cm="1">
        <f t="array" ref="R49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66" spans="1:18" x14ac:dyDescent="0.3">
      <c r="A49766">
        <v>610602</v>
      </c>
      <c r="B49766" t="s">
        <v>6032</v>
      </c>
      <c r="C49766" t="s">
        <v>14575</v>
      </c>
      <c r="D49766" t="s">
        <v>18711</v>
      </c>
      <c r="E49766" t="s">
        <v>18799</v>
      </c>
      <c r="F49766" t="s">
        <v>20778</v>
      </c>
      <c r="G49766" t="s">
        <v>21296</v>
      </c>
      <c r="H49766">
        <v>15</v>
      </c>
      <c r="I49766" t="s">
        <v>21312</v>
      </c>
      <c r="J49766" t="s">
        <v>18799</v>
      </c>
      <c r="K49766">
        <v>3</v>
      </c>
      <c r="L49766">
        <v>5.23</v>
      </c>
      <c r="M49766">
        <v>13.93</v>
      </c>
      <c r="N49766">
        <v>15.69</v>
      </c>
      <c r="O49766">
        <v>41.79</v>
      </c>
      <c r="P49766">
        <v>26.1</v>
      </c>
      <c r="Q49766">
        <v>0.62</v>
      </c>
      <c r="R49766" t="str" cm="1">
        <f t="array" ref="R49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67" spans="1:18" x14ac:dyDescent="0.3">
      <c r="A49767">
        <v>623004</v>
      </c>
      <c r="B49767" t="s">
        <v>8682</v>
      </c>
      <c r="C49767" t="s">
        <v>15986</v>
      </c>
      <c r="D49767" t="s">
        <v>18576</v>
      </c>
      <c r="E49767" t="s">
        <v>18799</v>
      </c>
      <c r="F49767" t="s">
        <v>20777</v>
      </c>
      <c r="G49767" t="s">
        <v>21296</v>
      </c>
      <c r="H49767">
        <v>0</v>
      </c>
      <c r="I49767" t="s">
        <v>21303</v>
      </c>
      <c r="J49767" t="s">
        <v>21303</v>
      </c>
      <c r="K49767">
        <v>5</v>
      </c>
      <c r="L49767">
        <v>9.07</v>
      </c>
      <c r="M49767">
        <v>13.93</v>
      </c>
      <c r="N49767">
        <v>45.35</v>
      </c>
      <c r="O49767">
        <v>69.650000000000006</v>
      </c>
      <c r="P49767">
        <v>24.3</v>
      </c>
      <c r="Q49767">
        <v>0.35</v>
      </c>
      <c r="R49767" t="str" cm="1">
        <f t="array" ref="R49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68" spans="1:18" x14ac:dyDescent="0.3">
      <c r="A49768">
        <v>624742</v>
      </c>
      <c r="B49768" t="s">
        <v>7246</v>
      </c>
      <c r="C49768" t="s">
        <v>16146</v>
      </c>
      <c r="D49768" t="s">
        <v>18423</v>
      </c>
      <c r="E49768" t="s">
        <v>18799</v>
      </c>
      <c r="F49768" t="s">
        <v>20778</v>
      </c>
      <c r="G49768" t="s">
        <v>21296</v>
      </c>
      <c r="H49768">
        <v>0</v>
      </c>
      <c r="I49768" t="s">
        <v>21303</v>
      </c>
      <c r="J49768" t="s">
        <v>21303</v>
      </c>
      <c r="K49768">
        <v>1</v>
      </c>
      <c r="L49768">
        <v>5.23</v>
      </c>
      <c r="M49768">
        <v>13.93</v>
      </c>
      <c r="N49768">
        <v>5.23</v>
      </c>
      <c r="O49768">
        <v>13.93</v>
      </c>
      <c r="P49768">
        <v>8.6999999999999993</v>
      </c>
      <c r="Q49768">
        <v>0.62</v>
      </c>
      <c r="R49768" t="str" cm="1">
        <f t="array" ref="R49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69" spans="1:18" x14ac:dyDescent="0.3">
      <c r="A49769">
        <v>628139</v>
      </c>
      <c r="B49769" t="s">
        <v>6390</v>
      </c>
      <c r="C49769" t="s">
        <v>15691</v>
      </c>
      <c r="D49769" t="s">
        <v>18466</v>
      </c>
      <c r="E49769" t="s">
        <v>18799</v>
      </c>
      <c r="F49769" t="s">
        <v>20777</v>
      </c>
      <c r="G49769" t="s">
        <v>21296</v>
      </c>
      <c r="H49769">
        <v>0</v>
      </c>
      <c r="I49769" t="s">
        <v>21303</v>
      </c>
      <c r="J49769" t="s">
        <v>21303</v>
      </c>
      <c r="K49769">
        <v>7</v>
      </c>
      <c r="L49769">
        <v>9.07</v>
      </c>
      <c r="M49769">
        <v>13.93</v>
      </c>
      <c r="N49769">
        <v>63.49</v>
      </c>
      <c r="O49769">
        <v>97.509999999999991</v>
      </c>
      <c r="P49769">
        <v>34.019999999999989</v>
      </c>
      <c r="Q49769">
        <v>0.35</v>
      </c>
      <c r="R49769" t="str" cm="1">
        <f t="array" ref="R49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70" spans="1:18" x14ac:dyDescent="0.3">
      <c r="A49770">
        <v>639067</v>
      </c>
      <c r="B49770" t="s">
        <v>1312</v>
      </c>
      <c r="C49770" t="s">
        <v>12772</v>
      </c>
      <c r="D49770" t="s">
        <v>18466</v>
      </c>
      <c r="E49770" t="s">
        <v>18799</v>
      </c>
      <c r="F49770" t="s">
        <v>20778</v>
      </c>
      <c r="G49770" t="s">
        <v>21296</v>
      </c>
      <c r="H49770">
        <v>17</v>
      </c>
      <c r="I49770" t="s">
        <v>18635</v>
      </c>
      <c r="J49770" t="s">
        <v>18799</v>
      </c>
      <c r="K49770">
        <v>3</v>
      </c>
      <c r="L49770">
        <v>5.23</v>
      </c>
      <c r="M49770">
        <v>13.93</v>
      </c>
      <c r="N49770">
        <v>15.69</v>
      </c>
      <c r="O49770">
        <v>41.79</v>
      </c>
      <c r="P49770">
        <v>26.1</v>
      </c>
      <c r="Q49770">
        <v>0.62</v>
      </c>
      <c r="R49770" t="str" cm="1">
        <f t="array" ref="R49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71" spans="1:18" x14ac:dyDescent="0.3">
      <c r="A49771">
        <v>642546</v>
      </c>
      <c r="B49771" t="s">
        <v>9859</v>
      </c>
      <c r="C49771" t="s">
        <v>12771</v>
      </c>
      <c r="D49771" t="s">
        <v>18423</v>
      </c>
      <c r="E49771" t="s">
        <v>18799</v>
      </c>
      <c r="F49771" t="s">
        <v>20779</v>
      </c>
      <c r="G49771" t="s">
        <v>21300</v>
      </c>
      <c r="H49771">
        <v>17</v>
      </c>
      <c r="I49771" t="s">
        <v>18635</v>
      </c>
      <c r="J49771" t="s">
        <v>18799</v>
      </c>
      <c r="K49771">
        <v>1</v>
      </c>
      <c r="L49771">
        <v>8.5299999999999994</v>
      </c>
      <c r="M49771">
        <v>13.93</v>
      </c>
      <c r="N49771">
        <v>8.5299999999999994</v>
      </c>
      <c r="O49771">
        <v>13.93</v>
      </c>
      <c r="P49771">
        <v>5.4</v>
      </c>
      <c r="Q49771">
        <v>0.39</v>
      </c>
      <c r="R49771" t="str" cm="1">
        <f t="array" ref="R49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72" spans="1:18" x14ac:dyDescent="0.3">
      <c r="A49772">
        <v>660319</v>
      </c>
      <c r="B49772" t="s">
        <v>8414</v>
      </c>
      <c r="C49772" t="s">
        <v>12332</v>
      </c>
      <c r="D49772" t="s">
        <v>18378</v>
      </c>
      <c r="E49772" t="s">
        <v>18799</v>
      </c>
      <c r="F49772" t="s">
        <v>20778</v>
      </c>
      <c r="G49772" t="s">
        <v>21296</v>
      </c>
      <c r="H49772">
        <v>13</v>
      </c>
      <c r="I49772" t="s">
        <v>18503</v>
      </c>
      <c r="J49772" t="s">
        <v>18799</v>
      </c>
      <c r="K49772">
        <v>2</v>
      </c>
      <c r="L49772">
        <v>5.23</v>
      </c>
      <c r="M49772">
        <v>13.93</v>
      </c>
      <c r="N49772">
        <v>10.46</v>
      </c>
      <c r="O49772">
        <v>27.86</v>
      </c>
      <c r="P49772">
        <v>17.399999999999999</v>
      </c>
      <c r="Q49772">
        <v>0.62</v>
      </c>
      <c r="R49772" t="str" cm="1">
        <f t="array" ref="R49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73" spans="1:18" x14ac:dyDescent="0.3">
      <c r="A49773">
        <v>672584</v>
      </c>
      <c r="B49773" t="s">
        <v>2780</v>
      </c>
      <c r="C49773" t="s">
        <v>11993</v>
      </c>
      <c r="D49773" t="s">
        <v>18423</v>
      </c>
      <c r="E49773" t="s">
        <v>18799</v>
      </c>
      <c r="F49773" t="s">
        <v>20781</v>
      </c>
      <c r="G49773" t="s">
        <v>21300</v>
      </c>
      <c r="H49773">
        <v>12</v>
      </c>
      <c r="I49773" t="s">
        <v>18775</v>
      </c>
      <c r="J49773" t="s">
        <v>18799</v>
      </c>
      <c r="K49773">
        <v>8</v>
      </c>
      <c r="L49773">
        <v>8.9499999999999993</v>
      </c>
      <c r="M49773">
        <v>13.93</v>
      </c>
      <c r="N49773">
        <v>71.599999999999994</v>
      </c>
      <c r="O49773">
        <v>111.44</v>
      </c>
      <c r="P49773">
        <v>39.840000000000003</v>
      </c>
      <c r="Q49773">
        <v>0.36</v>
      </c>
      <c r="R49773" t="str" cm="1">
        <f t="array" ref="R49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74" spans="1:18" x14ac:dyDescent="0.3">
      <c r="A49774">
        <v>673348</v>
      </c>
      <c r="B49774" t="s">
        <v>2781</v>
      </c>
      <c r="C49774" t="s">
        <v>13737</v>
      </c>
      <c r="D49774" t="s">
        <v>18378</v>
      </c>
      <c r="E49774" t="s">
        <v>18799</v>
      </c>
      <c r="F49774" t="s">
        <v>20782</v>
      </c>
      <c r="G49774" t="s">
        <v>21297</v>
      </c>
      <c r="H49774">
        <v>0</v>
      </c>
      <c r="I49774" t="s">
        <v>21303</v>
      </c>
      <c r="J49774" t="s">
        <v>21303</v>
      </c>
      <c r="K49774">
        <v>8</v>
      </c>
      <c r="L49774">
        <v>9.17</v>
      </c>
      <c r="M49774">
        <v>13.93</v>
      </c>
      <c r="N49774">
        <v>73.36</v>
      </c>
      <c r="O49774">
        <v>111.44</v>
      </c>
      <c r="P49774">
        <v>38.08</v>
      </c>
      <c r="Q49774">
        <v>0.34</v>
      </c>
      <c r="R49774" t="str" cm="1">
        <f t="array" ref="R49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75" spans="1:18" x14ac:dyDescent="0.3">
      <c r="A49775">
        <v>680259</v>
      </c>
      <c r="B49775" t="s">
        <v>6393</v>
      </c>
      <c r="C49775" t="s">
        <v>13408</v>
      </c>
      <c r="D49775" t="s">
        <v>18704</v>
      </c>
      <c r="E49775" t="s">
        <v>18799</v>
      </c>
      <c r="F49775" t="s">
        <v>20778</v>
      </c>
      <c r="G49775" t="s">
        <v>21296</v>
      </c>
      <c r="H49775">
        <v>16</v>
      </c>
      <c r="I49775" t="s">
        <v>18595</v>
      </c>
      <c r="J49775" t="s">
        <v>18799</v>
      </c>
      <c r="K49775">
        <v>2</v>
      </c>
      <c r="L49775">
        <v>5.23</v>
      </c>
      <c r="M49775">
        <v>13.93</v>
      </c>
      <c r="N49775">
        <v>10.46</v>
      </c>
      <c r="O49775">
        <v>27.86</v>
      </c>
      <c r="P49775">
        <v>17.399999999999999</v>
      </c>
      <c r="Q49775">
        <v>0.62</v>
      </c>
      <c r="R49775" t="str" cm="1">
        <f t="array" ref="R49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76" spans="1:18" x14ac:dyDescent="0.3">
      <c r="A49776">
        <v>680268</v>
      </c>
      <c r="B49776" t="s">
        <v>10812</v>
      </c>
      <c r="C49776" t="s">
        <v>16442</v>
      </c>
      <c r="D49776" t="s">
        <v>18670</v>
      </c>
      <c r="E49776" t="s">
        <v>18799</v>
      </c>
      <c r="F49776" t="s">
        <v>20778</v>
      </c>
      <c r="G49776" t="s">
        <v>21296</v>
      </c>
      <c r="H49776">
        <v>0</v>
      </c>
      <c r="I49776" t="s">
        <v>21303</v>
      </c>
      <c r="J49776" t="s">
        <v>21303</v>
      </c>
      <c r="K49776">
        <v>2</v>
      </c>
      <c r="L49776">
        <v>5.23</v>
      </c>
      <c r="M49776">
        <v>13.93</v>
      </c>
      <c r="N49776">
        <v>10.46</v>
      </c>
      <c r="O49776">
        <v>27.86</v>
      </c>
      <c r="P49776">
        <v>17.399999999999999</v>
      </c>
      <c r="Q49776">
        <v>0.62</v>
      </c>
      <c r="R49776" t="str" cm="1">
        <f t="array" ref="R49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77" spans="1:18" x14ac:dyDescent="0.3">
      <c r="A49777">
        <v>681493</v>
      </c>
      <c r="B49777" t="s">
        <v>8328</v>
      </c>
      <c r="C49777" t="s">
        <v>12620</v>
      </c>
      <c r="D49777" t="s">
        <v>18444</v>
      </c>
      <c r="E49777" t="s">
        <v>18799</v>
      </c>
      <c r="F49777" t="s">
        <v>20777</v>
      </c>
      <c r="G49777" t="s">
        <v>21296</v>
      </c>
      <c r="H49777">
        <v>18</v>
      </c>
      <c r="I49777" t="s">
        <v>18538</v>
      </c>
      <c r="J49777" t="s">
        <v>18799</v>
      </c>
      <c r="K49777">
        <v>2</v>
      </c>
      <c r="L49777">
        <v>9.07</v>
      </c>
      <c r="M49777">
        <v>13.93</v>
      </c>
      <c r="N49777">
        <v>18.14</v>
      </c>
      <c r="O49777">
        <v>27.86</v>
      </c>
      <c r="P49777">
        <v>9.7199999999999989</v>
      </c>
      <c r="Q49777">
        <v>0.35</v>
      </c>
      <c r="R49777" t="str" cm="1">
        <f t="array" ref="R49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78" spans="1:18" x14ac:dyDescent="0.3">
      <c r="A49778">
        <v>704565</v>
      </c>
      <c r="B49778" t="s">
        <v>3244</v>
      </c>
      <c r="C49778" t="s">
        <v>13993</v>
      </c>
      <c r="D49778" t="s">
        <v>16651</v>
      </c>
      <c r="E49778" t="s">
        <v>15573</v>
      </c>
      <c r="F49778" t="s">
        <v>20777</v>
      </c>
      <c r="G49778" t="s">
        <v>21296</v>
      </c>
      <c r="H49778">
        <v>0</v>
      </c>
      <c r="I49778" t="s">
        <v>21303</v>
      </c>
      <c r="J49778" t="s">
        <v>21303</v>
      </c>
      <c r="K49778">
        <v>7</v>
      </c>
      <c r="L49778">
        <v>9.07</v>
      </c>
      <c r="M49778">
        <v>13.93</v>
      </c>
      <c r="N49778">
        <v>63.49</v>
      </c>
      <c r="O49778">
        <v>97.509999999999991</v>
      </c>
      <c r="P49778">
        <v>34.019999999999989</v>
      </c>
      <c r="Q49778">
        <v>0.35</v>
      </c>
      <c r="R49778" t="str" cm="1">
        <f t="array" ref="R49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79" spans="1:18" x14ac:dyDescent="0.3">
      <c r="A49779">
        <v>708522</v>
      </c>
      <c r="B49779" t="s">
        <v>8521</v>
      </c>
      <c r="C49779" t="s">
        <v>16755</v>
      </c>
      <c r="D49779" t="s">
        <v>18773</v>
      </c>
      <c r="E49779" t="s">
        <v>15573</v>
      </c>
      <c r="F49779" t="s">
        <v>20778</v>
      </c>
      <c r="G49779" t="s">
        <v>21296</v>
      </c>
      <c r="H49779">
        <v>29</v>
      </c>
      <c r="I49779" t="s">
        <v>21304</v>
      </c>
      <c r="J49779" t="s">
        <v>15573</v>
      </c>
      <c r="K49779">
        <v>5</v>
      </c>
      <c r="L49779">
        <v>5.23</v>
      </c>
      <c r="M49779">
        <v>13.93</v>
      </c>
      <c r="N49779">
        <v>26.15</v>
      </c>
      <c r="O49779">
        <v>69.650000000000006</v>
      </c>
      <c r="P49779">
        <v>43.5</v>
      </c>
      <c r="Q49779">
        <v>0.62</v>
      </c>
      <c r="R49779" t="str" cm="1">
        <f t="array" ref="R49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80" spans="1:18" x14ac:dyDescent="0.3">
      <c r="A49780">
        <v>715709</v>
      </c>
      <c r="B49780" t="s">
        <v>11415</v>
      </c>
      <c r="C49780" t="s">
        <v>18183</v>
      </c>
      <c r="D49780" t="s">
        <v>16651</v>
      </c>
      <c r="E49780" t="s">
        <v>15573</v>
      </c>
      <c r="F49780" t="s">
        <v>20777</v>
      </c>
      <c r="G49780" t="s">
        <v>21296</v>
      </c>
      <c r="H49780">
        <v>28</v>
      </c>
      <c r="I49780" t="s">
        <v>21305</v>
      </c>
      <c r="J49780" t="s">
        <v>15573</v>
      </c>
      <c r="K49780">
        <v>1</v>
      </c>
      <c r="L49780">
        <v>9.07</v>
      </c>
      <c r="M49780">
        <v>13.93</v>
      </c>
      <c r="N49780">
        <v>9.07</v>
      </c>
      <c r="O49780">
        <v>13.93</v>
      </c>
      <c r="P49780">
        <v>4.8599999999999994</v>
      </c>
      <c r="Q49780">
        <v>0.35</v>
      </c>
      <c r="R49780" t="str" cm="1">
        <f t="array" ref="R49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81" spans="1:18" x14ac:dyDescent="0.3">
      <c r="A49781">
        <v>725672</v>
      </c>
      <c r="B49781" t="s">
        <v>3828</v>
      </c>
      <c r="C49781" t="s">
        <v>14315</v>
      </c>
      <c r="D49781" t="s">
        <v>18505</v>
      </c>
      <c r="E49781" t="s">
        <v>15573</v>
      </c>
      <c r="F49781" t="s">
        <v>20781</v>
      </c>
      <c r="G49781" t="s">
        <v>21300</v>
      </c>
      <c r="H49781">
        <v>29</v>
      </c>
      <c r="I49781" t="s">
        <v>21304</v>
      </c>
      <c r="J49781" t="s">
        <v>15573</v>
      </c>
      <c r="K49781">
        <v>3</v>
      </c>
      <c r="L49781">
        <v>8.9499999999999993</v>
      </c>
      <c r="M49781">
        <v>13.93</v>
      </c>
      <c r="N49781">
        <v>26.85</v>
      </c>
      <c r="O49781">
        <v>41.79</v>
      </c>
      <c r="P49781">
        <v>14.94</v>
      </c>
      <c r="Q49781">
        <v>0.36</v>
      </c>
      <c r="R49781" t="str" cm="1">
        <f t="array" ref="R49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82" spans="1:18" x14ac:dyDescent="0.3">
      <c r="A49782">
        <v>727060</v>
      </c>
      <c r="B49782" t="s">
        <v>10194</v>
      </c>
      <c r="C49782" t="s">
        <v>17585</v>
      </c>
      <c r="D49782" t="s">
        <v>18582</v>
      </c>
      <c r="E49782" t="s">
        <v>15573</v>
      </c>
      <c r="F49782" t="s">
        <v>20778</v>
      </c>
      <c r="G49782" t="s">
        <v>21296</v>
      </c>
      <c r="H49782">
        <v>0</v>
      </c>
      <c r="I49782" t="s">
        <v>21303</v>
      </c>
      <c r="J49782" t="s">
        <v>21303</v>
      </c>
      <c r="K49782">
        <v>1</v>
      </c>
      <c r="L49782">
        <v>5.23</v>
      </c>
      <c r="M49782">
        <v>13.93</v>
      </c>
      <c r="N49782">
        <v>5.23</v>
      </c>
      <c r="O49782">
        <v>13.93</v>
      </c>
      <c r="P49782">
        <v>8.6999999999999993</v>
      </c>
      <c r="Q49782">
        <v>0.62</v>
      </c>
      <c r="R49782" t="str" cm="1">
        <f t="array" ref="R49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83" spans="1:18" x14ac:dyDescent="0.3">
      <c r="A49783">
        <v>738305</v>
      </c>
      <c r="B49783" t="s">
        <v>2608</v>
      </c>
      <c r="C49783" t="s">
        <v>13638</v>
      </c>
      <c r="D49783" t="s">
        <v>18647</v>
      </c>
      <c r="E49783" t="s">
        <v>15573</v>
      </c>
      <c r="F49783" t="s">
        <v>20782</v>
      </c>
      <c r="G49783" t="s">
        <v>21297</v>
      </c>
      <c r="H49783">
        <v>29</v>
      </c>
      <c r="I49783" t="s">
        <v>21304</v>
      </c>
      <c r="J49783" t="s">
        <v>15573</v>
      </c>
      <c r="K49783">
        <v>4</v>
      </c>
      <c r="L49783">
        <v>9.17</v>
      </c>
      <c r="M49783">
        <v>13.93</v>
      </c>
      <c r="N49783">
        <v>36.68</v>
      </c>
      <c r="O49783">
        <v>55.72</v>
      </c>
      <c r="P49783">
        <v>19.04</v>
      </c>
      <c r="Q49783">
        <v>0.34</v>
      </c>
      <c r="R49783" t="str" cm="1">
        <f t="array" ref="R49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84" spans="1:18" x14ac:dyDescent="0.3">
      <c r="A49784">
        <v>744459</v>
      </c>
      <c r="B49784" t="s">
        <v>2941</v>
      </c>
      <c r="C49784" t="s">
        <v>15890</v>
      </c>
      <c r="D49784" t="s">
        <v>18756</v>
      </c>
      <c r="E49784" t="s">
        <v>15573</v>
      </c>
      <c r="F49784" t="s">
        <v>20777</v>
      </c>
      <c r="G49784" t="s">
        <v>21296</v>
      </c>
      <c r="H49784">
        <v>0</v>
      </c>
      <c r="I49784" t="s">
        <v>21303</v>
      </c>
      <c r="J49784" t="s">
        <v>21303</v>
      </c>
      <c r="K49784">
        <v>1</v>
      </c>
      <c r="L49784">
        <v>9.07</v>
      </c>
      <c r="M49784">
        <v>13.93</v>
      </c>
      <c r="N49784">
        <v>9.07</v>
      </c>
      <c r="O49784">
        <v>13.93</v>
      </c>
      <c r="P49784">
        <v>4.8599999999999994</v>
      </c>
      <c r="Q49784">
        <v>0.35</v>
      </c>
      <c r="R49784" t="str" cm="1">
        <f t="array" ref="R49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85" spans="1:18" x14ac:dyDescent="0.3">
      <c r="A49785">
        <v>748353</v>
      </c>
      <c r="B49785" t="s">
        <v>3420</v>
      </c>
      <c r="C49785" t="s">
        <v>14091</v>
      </c>
      <c r="D49785" t="s">
        <v>18564</v>
      </c>
      <c r="E49785" t="s">
        <v>15573</v>
      </c>
      <c r="F49785" t="s">
        <v>20777</v>
      </c>
      <c r="G49785" t="s">
        <v>21296</v>
      </c>
      <c r="H49785">
        <v>29</v>
      </c>
      <c r="I49785" t="s">
        <v>21304</v>
      </c>
      <c r="J49785" t="s">
        <v>15573</v>
      </c>
      <c r="K49785">
        <v>3</v>
      </c>
      <c r="L49785">
        <v>9.07</v>
      </c>
      <c r="M49785">
        <v>13.93</v>
      </c>
      <c r="N49785">
        <v>27.21</v>
      </c>
      <c r="O49785">
        <v>41.79</v>
      </c>
      <c r="P49785">
        <v>14.58</v>
      </c>
      <c r="Q49785">
        <v>0.35</v>
      </c>
      <c r="R49785" t="str" cm="1">
        <f t="array" ref="R49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86" spans="1:18" x14ac:dyDescent="0.3">
      <c r="A49786">
        <v>755042</v>
      </c>
      <c r="B49786" t="s">
        <v>7517</v>
      </c>
      <c r="C49786" t="s">
        <v>16278</v>
      </c>
      <c r="D49786" t="s">
        <v>18566</v>
      </c>
      <c r="E49786" t="s">
        <v>15573</v>
      </c>
      <c r="F49786" t="s">
        <v>20777</v>
      </c>
      <c r="G49786" t="s">
        <v>21296</v>
      </c>
      <c r="H49786">
        <v>29</v>
      </c>
      <c r="I49786" t="s">
        <v>21304</v>
      </c>
      <c r="J49786" t="s">
        <v>15573</v>
      </c>
      <c r="K49786">
        <v>1</v>
      </c>
      <c r="L49786">
        <v>9.07</v>
      </c>
      <c r="M49786">
        <v>13.93</v>
      </c>
      <c r="N49786">
        <v>9.07</v>
      </c>
      <c r="O49786">
        <v>13.93</v>
      </c>
      <c r="P49786">
        <v>4.8599999999999994</v>
      </c>
      <c r="Q49786">
        <v>0.35</v>
      </c>
      <c r="R49786" t="str" cm="1">
        <f t="array" ref="R49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87" spans="1:18" x14ac:dyDescent="0.3">
      <c r="A49787">
        <v>757031</v>
      </c>
      <c r="B49787" t="s">
        <v>5615</v>
      </c>
      <c r="C49787" t="s">
        <v>15265</v>
      </c>
      <c r="D49787" t="s">
        <v>18725</v>
      </c>
      <c r="E49787" t="s">
        <v>15573</v>
      </c>
      <c r="F49787" t="s">
        <v>20777</v>
      </c>
      <c r="G49787" t="s">
        <v>21296</v>
      </c>
      <c r="H49787">
        <v>29</v>
      </c>
      <c r="I49787" t="s">
        <v>21304</v>
      </c>
      <c r="J49787" t="s">
        <v>15573</v>
      </c>
      <c r="K49787">
        <v>2</v>
      </c>
      <c r="L49787">
        <v>9.07</v>
      </c>
      <c r="M49787">
        <v>13.93</v>
      </c>
      <c r="N49787">
        <v>18.14</v>
      </c>
      <c r="O49787">
        <v>27.86</v>
      </c>
      <c r="P49787">
        <v>9.7199999999999989</v>
      </c>
      <c r="Q49787">
        <v>0.35</v>
      </c>
      <c r="R49787" t="str" cm="1">
        <f t="array" ref="R49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88" spans="1:18" x14ac:dyDescent="0.3">
      <c r="A49788">
        <v>761297</v>
      </c>
      <c r="B49788" t="s">
        <v>2943</v>
      </c>
      <c r="C49788" t="s">
        <v>13818</v>
      </c>
      <c r="D49788" t="s">
        <v>16651</v>
      </c>
      <c r="E49788" t="s">
        <v>15573</v>
      </c>
      <c r="F49788" t="s">
        <v>20777</v>
      </c>
      <c r="G49788" t="s">
        <v>21296</v>
      </c>
      <c r="H49788">
        <v>30</v>
      </c>
      <c r="I49788" t="s">
        <v>21314</v>
      </c>
      <c r="J49788" t="s">
        <v>15573</v>
      </c>
      <c r="K49788">
        <v>1</v>
      </c>
      <c r="L49788">
        <v>9.07</v>
      </c>
      <c r="M49788">
        <v>13.93</v>
      </c>
      <c r="N49788">
        <v>9.07</v>
      </c>
      <c r="O49788">
        <v>13.93</v>
      </c>
      <c r="P49788">
        <v>4.8599999999999994</v>
      </c>
      <c r="Q49788">
        <v>0.35</v>
      </c>
      <c r="R49788" t="str" cm="1">
        <f t="array" ref="R49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89" spans="1:18" x14ac:dyDescent="0.3">
      <c r="A49789">
        <v>772646</v>
      </c>
      <c r="B49789" t="s">
        <v>413</v>
      </c>
      <c r="C49789" t="s">
        <v>12147</v>
      </c>
      <c r="D49789" t="s">
        <v>18478</v>
      </c>
      <c r="E49789" t="s">
        <v>15573</v>
      </c>
      <c r="F49789" t="s">
        <v>20782</v>
      </c>
      <c r="G49789" t="s">
        <v>21297</v>
      </c>
      <c r="H49789">
        <v>0</v>
      </c>
      <c r="I49789" t="s">
        <v>21303</v>
      </c>
      <c r="J49789" t="s">
        <v>21303</v>
      </c>
      <c r="K49789">
        <v>1</v>
      </c>
      <c r="L49789">
        <v>9.17</v>
      </c>
      <c r="M49789">
        <v>13.93</v>
      </c>
      <c r="N49789">
        <v>9.17</v>
      </c>
      <c r="O49789">
        <v>13.93</v>
      </c>
      <c r="P49789">
        <v>4.76</v>
      </c>
      <c r="Q49789">
        <v>0.34</v>
      </c>
      <c r="R49789" t="str" cm="1">
        <f t="array" ref="R49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90" spans="1:18" x14ac:dyDescent="0.3">
      <c r="A49790">
        <v>772646</v>
      </c>
      <c r="B49790" t="s">
        <v>413</v>
      </c>
      <c r="C49790" t="s">
        <v>12147</v>
      </c>
      <c r="D49790" t="s">
        <v>18478</v>
      </c>
      <c r="E49790" t="s">
        <v>15573</v>
      </c>
      <c r="F49790" t="s">
        <v>20782</v>
      </c>
      <c r="G49790" t="s">
        <v>21297</v>
      </c>
      <c r="H49790">
        <v>28</v>
      </c>
      <c r="I49790" t="s">
        <v>21305</v>
      </c>
      <c r="J49790" t="s">
        <v>15573</v>
      </c>
      <c r="K49790">
        <v>3</v>
      </c>
      <c r="L49790">
        <v>9.17</v>
      </c>
      <c r="M49790">
        <v>13.93</v>
      </c>
      <c r="N49790">
        <v>27.51</v>
      </c>
      <c r="O49790">
        <v>41.79</v>
      </c>
      <c r="P49790">
        <v>14.28</v>
      </c>
      <c r="Q49790">
        <v>0.34</v>
      </c>
      <c r="R49790" t="str" cm="1">
        <f t="array" ref="R49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91" spans="1:18" x14ac:dyDescent="0.3">
      <c r="A49791">
        <v>773234</v>
      </c>
      <c r="B49791" t="s">
        <v>4121</v>
      </c>
      <c r="C49791" t="s">
        <v>14483</v>
      </c>
      <c r="D49791" t="s">
        <v>18447</v>
      </c>
      <c r="E49791" t="s">
        <v>15573</v>
      </c>
      <c r="F49791" t="s">
        <v>20777</v>
      </c>
      <c r="G49791" t="s">
        <v>21296</v>
      </c>
      <c r="H49791">
        <v>0</v>
      </c>
      <c r="I49791" t="s">
        <v>21303</v>
      </c>
      <c r="J49791" t="s">
        <v>21303</v>
      </c>
      <c r="K49791">
        <v>1</v>
      </c>
      <c r="L49791">
        <v>9.07</v>
      </c>
      <c r="M49791">
        <v>13.93</v>
      </c>
      <c r="N49791">
        <v>9.07</v>
      </c>
      <c r="O49791">
        <v>13.93</v>
      </c>
      <c r="P49791">
        <v>4.8599999999999994</v>
      </c>
      <c r="Q49791">
        <v>0.35</v>
      </c>
      <c r="R49791" t="str" cm="1">
        <f t="array" ref="R49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92" spans="1:18" x14ac:dyDescent="0.3">
      <c r="A49792">
        <v>773587</v>
      </c>
      <c r="B49792" t="s">
        <v>8839</v>
      </c>
      <c r="C49792" t="s">
        <v>16916</v>
      </c>
      <c r="D49792" t="s">
        <v>18731</v>
      </c>
      <c r="E49792" t="s">
        <v>15573</v>
      </c>
      <c r="F49792" t="s">
        <v>20777</v>
      </c>
      <c r="G49792" t="s">
        <v>21296</v>
      </c>
      <c r="H49792">
        <v>29</v>
      </c>
      <c r="I49792" t="s">
        <v>21304</v>
      </c>
      <c r="J49792" t="s">
        <v>15573</v>
      </c>
      <c r="K49792">
        <v>5</v>
      </c>
      <c r="L49792">
        <v>9.07</v>
      </c>
      <c r="M49792">
        <v>13.93</v>
      </c>
      <c r="N49792">
        <v>45.35</v>
      </c>
      <c r="O49792">
        <v>69.650000000000006</v>
      </c>
      <c r="P49792">
        <v>24.3</v>
      </c>
      <c r="Q49792">
        <v>0.35</v>
      </c>
      <c r="R49792" t="str" cm="1">
        <f t="array" ref="R49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93" spans="1:18" x14ac:dyDescent="0.3">
      <c r="A49793">
        <v>776266</v>
      </c>
      <c r="B49793" t="s">
        <v>7888</v>
      </c>
      <c r="C49793" t="s">
        <v>16475</v>
      </c>
      <c r="D49793" t="s">
        <v>18741</v>
      </c>
      <c r="E49793" t="s">
        <v>15573</v>
      </c>
      <c r="F49793" t="s">
        <v>20778</v>
      </c>
      <c r="G49793" t="s">
        <v>21296</v>
      </c>
      <c r="H49793">
        <v>0</v>
      </c>
      <c r="I49793" t="s">
        <v>21303</v>
      </c>
      <c r="J49793" t="s">
        <v>21303</v>
      </c>
      <c r="K49793">
        <v>5</v>
      </c>
      <c r="L49793">
        <v>5.23</v>
      </c>
      <c r="M49793">
        <v>13.93</v>
      </c>
      <c r="N49793">
        <v>26.15</v>
      </c>
      <c r="O49793">
        <v>69.650000000000006</v>
      </c>
      <c r="P49793">
        <v>43.5</v>
      </c>
      <c r="Q49793">
        <v>0.62</v>
      </c>
      <c r="R49793" t="str" cm="1">
        <f t="array" ref="R49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94" spans="1:18" x14ac:dyDescent="0.3">
      <c r="A49794">
        <v>776308</v>
      </c>
      <c r="B49794" t="s">
        <v>2989</v>
      </c>
      <c r="C49794" t="s">
        <v>13842</v>
      </c>
      <c r="D49794" t="s">
        <v>13905</v>
      </c>
      <c r="E49794" t="s">
        <v>15573</v>
      </c>
      <c r="F49794" t="s">
        <v>20778</v>
      </c>
      <c r="G49794" t="s">
        <v>21296</v>
      </c>
      <c r="H49794">
        <v>30</v>
      </c>
      <c r="I49794" t="s">
        <v>21314</v>
      </c>
      <c r="J49794" t="s">
        <v>15573</v>
      </c>
      <c r="K49794">
        <v>1</v>
      </c>
      <c r="L49794">
        <v>5.23</v>
      </c>
      <c r="M49794">
        <v>13.93</v>
      </c>
      <c r="N49794">
        <v>5.23</v>
      </c>
      <c r="O49794">
        <v>13.93</v>
      </c>
      <c r="P49794">
        <v>8.6999999999999993</v>
      </c>
      <c r="Q49794">
        <v>0.62</v>
      </c>
      <c r="R49794" t="str" cm="1">
        <f t="array" ref="R49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95" spans="1:18" x14ac:dyDescent="0.3">
      <c r="A49795">
        <v>782741</v>
      </c>
      <c r="B49795" t="s">
        <v>11416</v>
      </c>
      <c r="C49795" t="s">
        <v>18184</v>
      </c>
      <c r="D49795" t="s">
        <v>15859</v>
      </c>
      <c r="E49795" t="s">
        <v>15573</v>
      </c>
      <c r="F49795" t="s">
        <v>20778</v>
      </c>
      <c r="G49795" t="s">
        <v>21296</v>
      </c>
      <c r="H49795">
        <v>30</v>
      </c>
      <c r="I49795" t="s">
        <v>21314</v>
      </c>
      <c r="J49795" t="s">
        <v>15573</v>
      </c>
      <c r="K49795">
        <v>5</v>
      </c>
      <c r="L49795">
        <v>5.23</v>
      </c>
      <c r="M49795">
        <v>13.93</v>
      </c>
      <c r="N49795">
        <v>26.15</v>
      </c>
      <c r="O49795">
        <v>69.650000000000006</v>
      </c>
      <c r="P49795">
        <v>43.5</v>
      </c>
      <c r="Q49795">
        <v>0.62</v>
      </c>
      <c r="R49795" t="str" cm="1">
        <f t="array" ref="R49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96" spans="1:18" x14ac:dyDescent="0.3">
      <c r="A49796">
        <v>787315</v>
      </c>
      <c r="B49796" t="s">
        <v>681</v>
      </c>
      <c r="C49796" t="s">
        <v>12350</v>
      </c>
      <c r="D49796" t="s">
        <v>18508</v>
      </c>
      <c r="E49796" t="s">
        <v>15573</v>
      </c>
      <c r="F49796" t="s">
        <v>20777</v>
      </c>
      <c r="G49796" t="s">
        <v>21296</v>
      </c>
      <c r="H49796">
        <v>29</v>
      </c>
      <c r="I49796" t="s">
        <v>21304</v>
      </c>
      <c r="J49796" t="s">
        <v>15573</v>
      </c>
      <c r="K49796">
        <v>1</v>
      </c>
      <c r="L49796">
        <v>9.07</v>
      </c>
      <c r="M49796">
        <v>13.93</v>
      </c>
      <c r="N49796">
        <v>9.07</v>
      </c>
      <c r="O49796">
        <v>13.93</v>
      </c>
      <c r="P49796">
        <v>4.8599999999999994</v>
      </c>
      <c r="Q49796">
        <v>0.35</v>
      </c>
      <c r="R49796" t="str" cm="1">
        <f t="array" ref="R49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97" spans="1:18" x14ac:dyDescent="0.3">
      <c r="A49797">
        <v>791544</v>
      </c>
      <c r="B49797" t="s">
        <v>1538</v>
      </c>
      <c r="C49797" t="s">
        <v>12930</v>
      </c>
      <c r="D49797" t="s">
        <v>12930</v>
      </c>
      <c r="E49797" t="s">
        <v>15573</v>
      </c>
      <c r="F49797" t="s">
        <v>20782</v>
      </c>
      <c r="G49797" t="s">
        <v>21297</v>
      </c>
      <c r="H49797">
        <v>0</v>
      </c>
      <c r="I49797" t="s">
        <v>21303</v>
      </c>
      <c r="J49797" t="s">
        <v>21303</v>
      </c>
      <c r="K49797">
        <v>2</v>
      </c>
      <c r="L49797">
        <v>9.17</v>
      </c>
      <c r="M49797">
        <v>13.93</v>
      </c>
      <c r="N49797">
        <v>18.34</v>
      </c>
      <c r="O49797">
        <v>27.86</v>
      </c>
      <c r="P49797">
        <v>9.52</v>
      </c>
      <c r="Q49797">
        <v>0.34</v>
      </c>
      <c r="R49797" t="str" cm="1">
        <f t="array" ref="R49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98" spans="1:18" x14ac:dyDescent="0.3">
      <c r="A49798">
        <v>799025</v>
      </c>
      <c r="B49798" t="s">
        <v>8644</v>
      </c>
      <c r="C49798" t="s">
        <v>13997</v>
      </c>
      <c r="D49798" t="s">
        <v>18425</v>
      </c>
      <c r="E49798" t="s">
        <v>15573</v>
      </c>
      <c r="F49798" t="s">
        <v>20777</v>
      </c>
      <c r="G49798" t="s">
        <v>21296</v>
      </c>
      <c r="H49798">
        <v>29</v>
      </c>
      <c r="I49798" t="s">
        <v>21304</v>
      </c>
      <c r="J49798" t="s">
        <v>15573</v>
      </c>
      <c r="K49798">
        <v>1</v>
      </c>
      <c r="L49798">
        <v>9.07</v>
      </c>
      <c r="M49798">
        <v>13.93</v>
      </c>
      <c r="N49798">
        <v>9.07</v>
      </c>
      <c r="O49798">
        <v>13.93</v>
      </c>
      <c r="P49798">
        <v>4.8599999999999994</v>
      </c>
      <c r="Q49798">
        <v>0.35</v>
      </c>
      <c r="R49798" t="str" cm="1">
        <f t="array" ref="R49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99" spans="1:18" x14ac:dyDescent="0.3">
      <c r="A49799">
        <v>802041</v>
      </c>
      <c r="B49799" t="s">
        <v>8996</v>
      </c>
      <c r="C49799" t="s">
        <v>12215</v>
      </c>
      <c r="D49799" t="s">
        <v>18428</v>
      </c>
      <c r="E49799" t="s">
        <v>18800</v>
      </c>
      <c r="F49799" t="s">
        <v>20778</v>
      </c>
      <c r="G49799" t="s">
        <v>21296</v>
      </c>
      <c r="H49799">
        <v>33</v>
      </c>
      <c r="I49799" t="s">
        <v>18383</v>
      </c>
      <c r="J49799" t="s">
        <v>18800</v>
      </c>
      <c r="K49799">
        <v>2</v>
      </c>
      <c r="L49799">
        <v>5.23</v>
      </c>
      <c r="M49799">
        <v>13.93</v>
      </c>
      <c r="N49799">
        <v>10.46</v>
      </c>
      <c r="O49799">
        <v>27.86</v>
      </c>
      <c r="P49799">
        <v>17.399999999999999</v>
      </c>
      <c r="Q49799">
        <v>0.62</v>
      </c>
      <c r="R49799" t="str" cm="1">
        <f t="array" ref="R49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00" spans="1:18" x14ac:dyDescent="0.3">
      <c r="A49800">
        <v>803903</v>
      </c>
      <c r="B49800" t="s">
        <v>4701</v>
      </c>
      <c r="C49800" t="s">
        <v>14802</v>
      </c>
      <c r="D49800" t="s">
        <v>18385</v>
      </c>
      <c r="E49800" t="s">
        <v>18800</v>
      </c>
      <c r="F49800" t="s">
        <v>20778</v>
      </c>
      <c r="G49800" t="s">
        <v>21296</v>
      </c>
      <c r="H49800">
        <v>33</v>
      </c>
      <c r="I49800" t="s">
        <v>18383</v>
      </c>
      <c r="J49800" t="s">
        <v>18800</v>
      </c>
      <c r="K49800">
        <v>2</v>
      </c>
      <c r="L49800">
        <v>5.23</v>
      </c>
      <c r="M49800">
        <v>13.93</v>
      </c>
      <c r="N49800">
        <v>10.46</v>
      </c>
      <c r="O49800">
        <v>27.86</v>
      </c>
      <c r="P49800">
        <v>17.399999999999999</v>
      </c>
      <c r="Q49800">
        <v>0.62</v>
      </c>
      <c r="R49800" t="str" cm="1">
        <f t="array" ref="R49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01" spans="1:18" x14ac:dyDescent="0.3">
      <c r="A49801">
        <v>811715</v>
      </c>
      <c r="B49801" t="s">
        <v>9069</v>
      </c>
      <c r="C49801" t="s">
        <v>12001</v>
      </c>
      <c r="D49801" t="s">
        <v>18382</v>
      </c>
      <c r="E49801" t="s">
        <v>18800</v>
      </c>
      <c r="F49801" t="s">
        <v>20777</v>
      </c>
      <c r="G49801" t="s">
        <v>21296</v>
      </c>
      <c r="H49801">
        <v>33</v>
      </c>
      <c r="I49801" t="s">
        <v>18383</v>
      </c>
      <c r="J49801" t="s">
        <v>18800</v>
      </c>
      <c r="K49801">
        <v>1</v>
      </c>
      <c r="L49801">
        <v>9.07</v>
      </c>
      <c r="M49801">
        <v>13.93</v>
      </c>
      <c r="N49801">
        <v>9.07</v>
      </c>
      <c r="O49801">
        <v>13.93</v>
      </c>
      <c r="P49801">
        <v>4.8599999999999994</v>
      </c>
      <c r="Q49801">
        <v>0.35</v>
      </c>
      <c r="R49801" t="str" cm="1">
        <f t="array" ref="R49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02" spans="1:18" x14ac:dyDescent="0.3">
      <c r="A49802">
        <v>812462</v>
      </c>
      <c r="B49802" t="s">
        <v>1837</v>
      </c>
      <c r="C49802" t="s">
        <v>13147</v>
      </c>
      <c r="D49802" t="s">
        <v>18549</v>
      </c>
      <c r="E49802" t="s">
        <v>18800</v>
      </c>
      <c r="F49802" t="s">
        <v>20777</v>
      </c>
      <c r="G49802" t="s">
        <v>21296</v>
      </c>
      <c r="H49802">
        <v>32</v>
      </c>
      <c r="I49802" t="s">
        <v>18549</v>
      </c>
      <c r="J49802" t="s">
        <v>18800</v>
      </c>
      <c r="K49802">
        <v>5</v>
      </c>
      <c r="L49802">
        <v>9.07</v>
      </c>
      <c r="M49802">
        <v>13.93</v>
      </c>
      <c r="N49802">
        <v>45.35</v>
      </c>
      <c r="O49802">
        <v>69.650000000000006</v>
      </c>
      <c r="P49802">
        <v>24.3</v>
      </c>
      <c r="Q49802">
        <v>0.35</v>
      </c>
      <c r="R49802" t="str" cm="1">
        <f t="array" ref="R49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03" spans="1:18" x14ac:dyDescent="0.3">
      <c r="A49803">
        <v>814949</v>
      </c>
      <c r="B49803" t="s">
        <v>11417</v>
      </c>
      <c r="C49803" t="s">
        <v>18185</v>
      </c>
      <c r="D49803" t="s">
        <v>18385</v>
      </c>
      <c r="E49803" t="s">
        <v>18800</v>
      </c>
      <c r="F49803" t="s">
        <v>20778</v>
      </c>
      <c r="G49803" t="s">
        <v>21296</v>
      </c>
      <c r="H49803">
        <v>34</v>
      </c>
      <c r="I49803" t="s">
        <v>12554</v>
      </c>
      <c r="J49803" t="s">
        <v>18800</v>
      </c>
      <c r="K49803">
        <v>10</v>
      </c>
      <c r="L49803">
        <v>5.23</v>
      </c>
      <c r="M49803">
        <v>13.93</v>
      </c>
      <c r="N49803">
        <v>52.3</v>
      </c>
      <c r="O49803">
        <v>139.30000000000001</v>
      </c>
      <c r="P49803">
        <v>87</v>
      </c>
      <c r="Q49803">
        <v>0.62</v>
      </c>
      <c r="R49803" t="str" cm="1">
        <f t="array" ref="R49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04" spans="1:18" x14ac:dyDescent="0.3">
      <c r="A49804">
        <v>815559</v>
      </c>
      <c r="B49804" t="s">
        <v>11204</v>
      </c>
      <c r="C49804" t="s">
        <v>12554</v>
      </c>
      <c r="D49804" t="s">
        <v>12554</v>
      </c>
      <c r="E49804" t="s">
        <v>18800</v>
      </c>
      <c r="F49804" t="s">
        <v>20778</v>
      </c>
      <c r="G49804" t="s">
        <v>21296</v>
      </c>
      <c r="H49804">
        <v>34</v>
      </c>
      <c r="I49804" t="s">
        <v>12554</v>
      </c>
      <c r="J49804" t="s">
        <v>18800</v>
      </c>
      <c r="K49804">
        <v>8</v>
      </c>
      <c r="L49804">
        <v>5.23</v>
      </c>
      <c r="M49804">
        <v>13.93</v>
      </c>
      <c r="N49804">
        <v>41.84</v>
      </c>
      <c r="O49804">
        <v>111.44</v>
      </c>
      <c r="P49804">
        <v>69.599999999999994</v>
      </c>
      <c r="Q49804">
        <v>0.62</v>
      </c>
      <c r="R49804" t="str" cm="1">
        <f t="array" ref="R49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05" spans="1:18" x14ac:dyDescent="0.3">
      <c r="A49805">
        <v>836443</v>
      </c>
      <c r="B49805" t="s">
        <v>1081</v>
      </c>
      <c r="C49805" t="s">
        <v>12635</v>
      </c>
      <c r="D49805" t="s">
        <v>18512</v>
      </c>
      <c r="E49805" t="s">
        <v>18800</v>
      </c>
      <c r="F49805" t="s">
        <v>20778</v>
      </c>
      <c r="G49805" t="s">
        <v>21296</v>
      </c>
      <c r="H49805">
        <v>31</v>
      </c>
      <c r="I49805" t="s">
        <v>18448</v>
      </c>
      <c r="J49805" t="s">
        <v>18800</v>
      </c>
      <c r="K49805">
        <v>7</v>
      </c>
      <c r="L49805">
        <v>5.23</v>
      </c>
      <c r="M49805">
        <v>13.93</v>
      </c>
      <c r="N49805">
        <v>36.61</v>
      </c>
      <c r="O49805">
        <v>97.509999999999991</v>
      </c>
      <c r="P49805">
        <v>60.899999999999991</v>
      </c>
      <c r="Q49805">
        <v>0.62</v>
      </c>
      <c r="R49805" t="str" cm="1">
        <f t="array" ref="R49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06" spans="1:18" x14ac:dyDescent="0.3">
      <c r="A49806">
        <v>838480</v>
      </c>
      <c r="B49806" t="s">
        <v>9531</v>
      </c>
      <c r="C49806" t="s">
        <v>17270</v>
      </c>
      <c r="D49806" t="s">
        <v>18549</v>
      </c>
      <c r="E49806" t="s">
        <v>18800</v>
      </c>
      <c r="F49806" t="s">
        <v>20778</v>
      </c>
      <c r="G49806" t="s">
        <v>21296</v>
      </c>
      <c r="H49806">
        <v>32</v>
      </c>
      <c r="I49806" t="s">
        <v>18549</v>
      </c>
      <c r="J49806" t="s">
        <v>18800</v>
      </c>
      <c r="K49806">
        <v>8</v>
      </c>
      <c r="L49806">
        <v>5.23</v>
      </c>
      <c r="M49806">
        <v>13.93</v>
      </c>
      <c r="N49806">
        <v>41.84</v>
      </c>
      <c r="O49806">
        <v>111.44</v>
      </c>
      <c r="P49806">
        <v>69.599999999999994</v>
      </c>
      <c r="Q49806">
        <v>0.62</v>
      </c>
      <c r="R49806" t="str" cm="1">
        <f t="array" ref="R49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07" spans="1:18" x14ac:dyDescent="0.3">
      <c r="A49807">
        <v>840642</v>
      </c>
      <c r="B49807" t="s">
        <v>10337</v>
      </c>
      <c r="C49807" t="s">
        <v>16434</v>
      </c>
      <c r="D49807" t="s">
        <v>18384</v>
      </c>
      <c r="E49807" t="s">
        <v>18800</v>
      </c>
      <c r="F49807" t="s">
        <v>20778</v>
      </c>
      <c r="G49807" t="s">
        <v>21296</v>
      </c>
      <c r="H49807">
        <v>34</v>
      </c>
      <c r="I49807" t="s">
        <v>12554</v>
      </c>
      <c r="J49807" t="s">
        <v>18800</v>
      </c>
      <c r="K49807">
        <v>1</v>
      </c>
      <c r="L49807">
        <v>5.23</v>
      </c>
      <c r="M49807">
        <v>13.93</v>
      </c>
      <c r="N49807">
        <v>5.23</v>
      </c>
      <c r="O49807">
        <v>13.93</v>
      </c>
      <c r="P49807">
        <v>8.6999999999999993</v>
      </c>
      <c r="Q49807">
        <v>0.62</v>
      </c>
      <c r="R49807" t="str" cm="1">
        <f t="array" ref="R49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08" spans="1:18" x14ac:dyDescent="0.3">
      <c r="A49808">
        <v>842317</v>
      </c>
      <c r="B49808" t="s">
        <v>690</v>
      </c>
      <c r="C49808" t="s">
        <v>12215</v>
      </c>
      <c r="D49808" t="s">
        <v>18428</v>
      </c>
      <c r="E49808" t="s">
        <v>18800</v>
      </c>
      <c r="F49808" t="s">
        <v>20778</v>
      </c>
      <c r="G49808" t="s">
        <v>21296</v>
      </c>
      <c r="H49808">
        <v>0</v>
      </c>
      <c r="I49808" t="s">
        <v>21303</v>
      </c>
      <c r="J49808" t="s">
        <v>21303</v>
      </c>
      <c r="K49808">
        <v>1</v>
      </c>
      <c r="L49808">
        <v>5.23</v>
      </c>
      <c r="M49808">
        <v>13.93</v>
      </c>
      <c r="N49808">
        <v>5.23</v>
      </c>
      <c r="O49808">
        <v>13.93</v>
      </c>
      <c r="P49808">
        <v>8.6999999999999993</v>
      </c>
      <c r="Q49808">
        <v>0.62</v>
      </c>
      <c r="R49808" t="str" cm="1">
        <f t="array" ref="R49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09" spans="1:18" x14ac:dyDescent="0.3">
      <c r="A49809">
        <v>846031</v>
      </c>
      <c r="B49809" t="s">
        <v>7756</v>
      </c>
      <c r="C49809" t="s">
        <v>16413</v>
      </c>
      <c r="D49809" t="s">
        <v>18386</v>
      </c>
      <c r="E49809" t="s">
        <v>18800</v>
      </c>
      <c r="F49809" t="s">
        <v>20780</v>
      </c>
      <c r="G49809" t="s">
        <v>21298</v>
      </c>
      <c r="H49809">
        <v>0</v>
      </c>
      <c r="I49809" t="s">
        <v>21303</v>
      </c>
      <c r="J49809" t="s">
        <v>21303</v>
      </c>
      <c r="K49809">
        <v>1</v>
      </c>
      <c r="L49809">
        <v>5.58</v>
      </c>
      <c r="M49809">
        <v>13.93</v>
      </c>
      <c r="N49809">
        <v>5.58</v>
      </c>
      <c r="O49809">
        <v>13.93</v>
      </c>
      <c r="P49809">
        <v>8.35</v>
      </c>
      <c r="Q49809">
        <v>0.6</v>
      </c>
      <c r="R49809" t="str" cm="1">
        <f t="array" ref="R49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10" spans="1:18" x14ac:dyDescent="0.3">
      <c r="A49810">
        <v>848117</v>
      </c>
      <c r="B49810" t="s">
        <v>4647</v>
      </c>
      <c r="C49810" t="s">
        <v>14780</v>
      </c>
      <c r="D49810" t="s">
        <v>18512</v>
      </c>
      <c r="E49810" t="s">
        <v>18800</v>
      </c>
      <c r="F49810" t="s">
        <v>20777</v>
      </c>
      <c r="G49810" t="s">
        <v>21296</v>
      </c>
      <c r="H49810">
        <v>32</v>
      </c>
      <c r="I49810" t="s">
        <v>18549</v>
      </c>
      <c r="J49810" t="s">
        <v>18800</v>
      </c>
      <c r="K49810">
        <v>4</v>
      </c>
      <c r="L49810">
        <v>9.07</v>
      </c>
      <c r="M49810">
        <v>13.93</v>
      </c>
      <c r="N49810">
        <v>36.28</v>
      </c>
      <c r="O49810">
        <v>55.72</v>
      </c>
      <c r="P49810">
        <v>19.440000000000001</v>
      </c>
      <c r="Q49810">
        <v>0.35</v>
      </c>
      <c r="R49810" t="str" cm="1">
        <f t="array" ref="R49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11" spans="1:18" x14ac:dyDescent="0.3">
      <c r="A49811">
        <v>853548</v>
      </c>
      <c r="B49811" t="s">
        <v>6125</v>
      </c>
      <c r="C49811" t="s">
        <v>15549</v>
      </c>
      <c r="D49811" t="s">
        <v>18385</v>
      </c>
      <c r="E49811" t="s">
        <v>18800</v>
      </c>
      <c r="F49811" t="s">
        <v>20778</v>
      </c>
      <c r="G49811" t="s">
        <v>21296</v>
      </c>
      <c r="H49811">
        <v>0</v>
      </c>
      <c r="I49811" t="s">
        <v>21303</v>
      </c>
      <c r="J49811" t="s">
        <v>21303</v>
      </c>
      <c r="K49811">
        <v>1</v>
      </c>
      <c r="L49811">
        <v>5.23</v>
      </c>
      <c r="M49811">
        <v>13.93</v>
      </c>
      <c r="N49811">
        <v>5.23</v>
      </c>
      <c r="O49811">
        <v>13.93</v>
      </c>
      <c r="P49811">
        <v>8.6999999999999993</v>
      </c>
      <c r="Q49811">
        <v>0.62</v>
      </c>
      <c r="R49811" t="str" cm="1">
        <f t="array" ref="R49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12" spans="1:18" x14ac:dyDescent="0.3">
      <c r="A49812">
        <v>861207</v>
      </c>
      <c r="B49812" t="s">
        <v>3989</v>
      </c>
      <c r="C49812" t="s">
        <v>12357</v>
      </c>
      <c r="D49812" t="s">
        <v>18385</v>
      </c>
      <c r="E49812" t="s">
        <v>18800</v>
      </c>
      <c r="F49812" t="s">
        <v>20777</v>
      </c>
      <c r="G49812" t="s">
        <v>21296</v>
      </c>
      <c r="H49812">
        <v>33</v>
      </c>
      <c r="I49812" t="s">
        <v>18383</v>
      </c>
      <c r="J49812" t="s">
        <v>18800</v>
      </c>
      <c r="K49812">
        <v>1</v>
      </c>
      <c r="L49812">
        <v>9.07</v>
      </c>
      <c r="M49812">
        <v>13.93</v>
      </c>
      <c r="N49812">
        <v>9.07</v>
      </c>
      <c r="O49812">
        <v>13.93</v>
      </c>
      <c r="P49812">
        <v>4.8599999999999994</v>
      </c>
      <c r="Q49812">
        <v>0.35</v>
      </c>
      <c r="R49812" t="str" cm="1">
        <f t="array" ref="R49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13" spans="1:18" x14ac:dyDescent="0.3">
      <c r="A49813">
        <v>877009</v>
      </c>
      <c r="B49813" t="s">
        <v>1083</v>
      </c>
      <c r="C49813" t="s">
        <v>12637</v>
      </c>
      <c r="D49813" t="s">
        <v>12216</v>
      </c>
      <c r="E49813" t="s">
        <v>18800</v>
      </c>
      <c r="F49813" t="s">
        <v>20777</v>
      </c>
      <c r="G49813" t="s">
        <v>21296</v>
      </c>
      <c r="H49813">
        <v>31</v>
      </c>
      <c r="I49813" t="s">
        <v>18448</v>
      </c>
      <c r="J49813" t="s">
        <v>18800</v>
      </c>
      <c r="K49813">
        <v>6</v>
      </c>
      <c r="L49813">
        <v>9.07</v>
      </c>
      <c r="M49813">
        <v>13.93</v>
      </c>
      <c r="N49813">
        <v>54.42</v>
      </c>
      <c r="O49813">
        <v>83.58</v>
      </c>
      <c r="P49813">
        <v>29.16</v>
      </c>
      <c r="Q49813">
        <v>0.35</v>
      </c>
      <c r="R49813" t="str" cm="1">
        <f t="array" ref="R49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14" spans="1:18" x14ac:dyDescent="0.3">
      <c r="A49814">
        <v>888433</v>
      </c>
      <c r="B49814" t="s">
        <v>7048</v>
      </c>
      <c r="C49814" t="s">
        <v>16054</v>
      </c>
      <c r="D49814" t="s">
        <v>18448</v>
      </c>
      <c r="E49814" t="s">
        <v>18800</v>
      </c>
      <c r="F49814" t="s">
        <v>20778</v>
      </c>
      <c r="G49814" t="s">
        <v>21296</v>
      </c>
      <c r="H49814">
        <v>31</v>
      </c>
      <c r="I49814" t="s">
        <v>18448</v>
      </c>
      <c r="J49814" t="s">
        <v>18800</v>
      </c>
      <c r="K49814">
        <v>2</v>
      </c>
      <c r="L49814">
        <v>5.23</v>
      </c>
      <c r="M49814">
        <v>13.93</v>
      </c>
      <c r="N49814">
        <v>10.46</v>
      </c>
      <c r="O49814">
        <v>27.86</v>
      </c>
      <c r="P49814">
        <v>17.399999999999999</v>
      </c>
      <c r="Q49814">
        <v>0.62</v>
      </c>
      <c r="R49814" t="str" cm="1">
        <f t="array" ref="R498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15" spans="1:18" x14ac:dyDescent="0.3">
      <c r="A49815">
        <v>900030</v>
      </c>
      <c r="B49815" t="s">
        <v>4865</v>
      </c>
      <c r="C49815" t="s">
        <v>14884</v>
      </c>
      <c r="D49815" t="s">
        <v>18484</v>
      </c>
      <c r="E49815" t="s">
        <v>18801</v>
      </c>
      <c r="F49815" t="s">
        <v>20777</v>
      </c>
      <c r="G49815" t="s">
        <v>21296</v>
      </c>
      <c r="H49815">
        <v>37</v>
      </c>
      <c r="I49815" t="s">
        <v>21311</v>
      </c>
      <c r="J49815" t="s">
        <v>18801</v>
      </c>
      <c r="K49815">
        <v>4</v>
      </c>
      <c r="L49815">
        <v>9.07</v>
      </c>
      <c r="M49815">
        <v>13.93</v>
      </c>
      <c r="N49815">
        <v>36.28</v>
      </c>
      <c r="O49815">
        <v>55.72</v>
      </c>
      <c r="P49815">
        <v>19.440000000000001</v>
      </c>
      <c r="Q49815">
        <v>0.35</v>
      </c>
      <c r="R49815" t="str" cm="1">
        <f t="array" ref="R49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16" spans="1:18" x14ac:dyDescent="0.3">
      <c r="A49816">
        <v>905099</v>
      </c>
      <c r="B49816" t="s">
        <v>3714</v>
      </c>
      <c r="C49816" t="s">
        <v>14250</v>
      </c>
      <c r="D49816" t="s">
        <v>18693</v>
      </c>
      <c r="E49816" t="s">
        <v>18801</v>
      </c>
      <c r="F49816" t="s">
        <v>20778</v>
      </c>
      <c r="G49816" t="s">
        <v>21296</v>
      </c>
      <c r="H49816">
        <v>37</v>
      </c>
      <c r="I49816" t="s">
        <v>21311</v>
      </c>
      <c r="J49816" t="s">
        <v>18801</v>
      </c>
      <c r="K49816">
        <v>2</v>
      </c>
      <c r="L49816">
        <v>5.23</v>
      </c>
      <c r="M49816">
        <v>13.93</v>
      </c>
      <c r="N49816">
        <v>10.46</v>
      </c>
      <c r="O49816">
        <v>27.86</v>
      </c>
      <c r="P49816">
        <v>17.399999999999999</v>
      </c>
      <c r="Q49816">
        <v>0.62</v>
      </c>
      <c r="R49816" t="str" cm="1">
        <f t="array" ref="R49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17" spans="1:18" x14ac:dyDescent="0.3">
      <c r="A49817">
        <v>911474</v>
      </c>
      <c r="B49817" t="s">
        <v>6474</v>
      </c>
      <c r="C49817" t="s">
        <v>15733</v>
      </c>
      <c r="D49817" t="s">
        <v>18601</v>
      </c>
      <c r="E49817" t="s">
        <v>18801</v>
      </c>
      <c r="F49817" t="s">
        <v>20777</v>
      </c>
      <c r="G49817" t="s">
        <v>21296</v>
      </c>
      <c r="H49817">
        <v>41</v>
      </c>
      <c r="I49817" t="s">
        <v>21307</v>
      </c>
      <c r="J49817" t="s">
        <v>18801</v>
      </c>
      <c r="K49817">
        <v>3</v>
      </c>
      <c r="L49817">
        <v>9.07</v>
      </c>
      <c r="M49817">
        <v>13.93</v>
      </c>
      <c r="N49817">
        <v>27.21</v>
      </c>
      <c r="O49817">
        <v>41.79</v>
      </c>
      <c r="P49817">
        <v>14.58</v>
      </c>
      <c r="Q49817">
        <v>0.35</v>
      </c>
      <c r="R49817" t="str" cm="1">
        <f t="array" ref="R498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18" spans="1:18" x14ac:dyDescent="0.3">
      <c r="A49818">
        <v>947510</v>
      </c>
      <c r="B49818" t="s">
        <v>417</v>
      </c>
      <c r="C49818" t="s">
        <v>12151</v>
      </c>
      <c r="D49818" t="s">
        <v>18480</v>
      </c>
      <c r="E49818" t="s">
        <v>18801</v>
      </c>
      <c r="F49818" t="s">
        <v>20777</v>
      </c>
      <c r="G49818" t="s">
        <v>21296</v>
      </c>
      <c r="H49818">
        <v>39</v>
      </c>
      <c r="I49818" t="s">
        <v>21308</v>
      </c>
      <c r="J49818" t="s">
        <v>18801</v>
      </c>
      <c r="K49818">
        <v>3</v>
      </c>
      <c r="L49818">
        <v>9.07</v>
      </c>
      <c r="M49818">
        <v>13.93</v>
      </c>
      <c r="N49818">
        <v>27.21</v>
      </c>
      <c r="O49818">
        <v>41.79</v>
      </c>
      <c r="P49818">
        <v>14.58</v>
      </c>
      <c r="Q49818">
        <v>0.35</v>
      </c>
      <c r="R49818" t="str" cm="1">
        <f t="array" ref="R49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19" spans="1:18" x14ac:dyDescent="0.3">
      <c r="A49819">
        <v>948844</v>
      </c>
      <c r="B49819" t="s">
        <v>2247</v>
      </c>
      <c r="C49819" t="s">
        <v>13421</v>
      </c>
      <c r="D49819" t="s">
        <v>18494</v>
      </c>
      <c r="E49819" t="s">
        <v>18801</v>
      </c>
      <c r="F49819" t="s">
        <v>20780</v>
      </c>
      <c r="G49819" t="s">
        <v>21298</v>
      </c>
      <c r="H49819">
        <v>42</v>
      </c>
      <c r="I49819" t="s">
        <v>21313</v>
      </c>
      <c r="J49819" t="s">
        <v>18801</v>
      </c>
      <c r="K49819">
        <v>3</v>
      </c>
      <c r="L49819">
        <v>5.58</v>
      </c>
      <c r="M49819">
        <v>13.93</v>
      </c>
      <c r="N49819">
        <v>16.739999999999998</v>
      </c>
      <c r="O49819">
        <v>41.79</v>
      </c>
      <c r="P49819">
        <v>25.05</v>
      </c>
      <c r="Q49819">
        <v>0.6</v>
      </c>
      <c r="R49819" t="str" cm="1">
        <f t="array" ref="R49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20" spans="1:18" x14ac:dyDescent="0.3">
      <c r="A49820">
        <v>962587</v>
      </c>
      <c r="B49820" t="s">
        <v>11418</v>
      </c>
      <c r="C49820" t="s">
        <v>18186</v>
      </c>
      <c r="D49820" t="s">
        <v>18634</v>
      </c>
      <c r="E49820" t="s">
        <v>18801</v>
      </c>
      <c r="F49820" t="s">
        <v>20777</v>
      </c>
      <c r="G49820" t="s">
        <v>21296</v>
      </c>
      <c r="H49820">
        <v>37</v>
      </c>
      <c r="I49820" t="s">
        <v>21311</v>
      </c>
      <c r="J49820" t="s">
        <v>18801</v>
      </c>
      <c r="K49820">
        <v>1</v>
      </c>
      <c r="L49820">
        <v>9.07</v>
      </c>
      <c r="M49820">
        <v>13.93</v>
      </c>
      <c r="N49820">
        <v>9.07</v>
      </c>
      <c r="O49820">
        <v>13.93</v>
      </c>
      <c r="P49820">
        <v>4.8599999999999994</v>
      </c>
      <c r="Q49820">
        <v>0.35</v>
      </c>
      <c r="R49820" t="str" cm="1">
        <f t="array" ref="R498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21" spans="1:18" x14ac:dyDescent="0.3">
      <c r="A49821">
        <v>968554</v>
      </c>
      <c r="B49821" t="s">
        <v>7156</v>
      </c>
      <c r="C49821" t="s">
        <v>16109</v>
      </c>
      <c r="D49821" t="s">
        <v>18643</v>
      </c>
      <c r="E49821" t="s">
        <v>18801</v>
      </c>
      <c r="F49821" t="s">
        <v>20777</v>
      </c>
      <c r="G49821" t="s">
        <v>21296</v>
      </c>
      <c r="H49821">
        <v>38</v>
      </c>
      <c r="I49821" t="s">
        <v>21309</v>
      </c>
      <c r="J49821" t="s">
        <v>18801</v>
      </c>
      <c r="K49821">
        <v>3</v>
      </c>
      <c r="L49821">
        <v>9.07</v>
      </c>
      <c r="M49821">
        <v>13.93</v>
      </c>
      <c r="N49821">
        <v>27.21</v>
      </c>
      <c r="O49821">
        <v>41.79</v>
      </c>
      <c r="P49821">
        <v>14.58</v>
      </c>
      <c r="Q49821">
        <v>0.35</v>
      </c>
      <c r="R49821" t="str" cm="1">
        <f t="array" ref="R49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22" spans="1:18" x14ac:dyDescent="0.3">
      <c r="A49822">
        <v>973337</v>
      </c>
      <c r="B49822" t="s">
        <v>733</v>
      </c>
      <c r="C49822" t="s">
        <v>16726</v>
      </c>
      <c r="D49822" t="s">
        <v>18485</v>
      </c>
      <c r="E49822" t="s">
        <v>18801</v>
      </c>
      <c r="F49822" t="s">
        <v>20777</v>
      </c>
      <c r="G49822" t="s">
        <v>21296</v>
      </c>
      <c r="H49822">
        <v>38</v>
      </c>
      <c r="I49822" t="s">
        <v>21309</v>
      </c>
      <c r="J49822" t="s">
        <v>18801</v>
      </c>
      <c r="K49822">
        <v>1</v>
      </c>
      <c r="L49822">
        <v>9.07</v>
      </c>
      <c r="M49822">
        <v>13.93</v>
      </c>
      <c r="N49822">
        <v>9.07</v>
      </c>
      <c r="O49822">
        <v>13.93</v>
      </c>
      <c r="P49822">
        <v>4.8599999999999994</v>
      </c>
      <c r="Q49822">
        <v>0.35</v>
      </c>
      <c r="R49822" t="str" cm="1">
        <f t="array" ref="R49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23" spans="1:18" x14ac:dyDescent="0.3">
      <c r="A49823">
        <v>980164</v>
      </c>
      <c r="B49823" t="s">
        <v>10601</v>
      </c>
      <c r="C49823" t="s">
        <v>15866</v>
      </c>
      <c r="D49823" t="s">
        <v>18611</v>
      </c>
      <c r="E49823" t="s">
        <v>18801</v>
      </c>
      <c r="F49823" t="s">
        <v>20780</v>
      </c>
      <c r="G49823" t="s">
        <v>21298</v>
      </c>
      <c r="H49823">
        <v>0</v>
      </c>
      <c r="I49823" t="s">
        <v>21303</v>
      </c>
      <c r="J49823" t="s">
        <v>21303</v>
      </c>
      <c r="K49823">
        <v>7</v>
      </c>
      <c r="L49823">
        <v>5.58</v>
      </c>
      <c r="M49823">
        <v>13.93</v>
      </c>
      <c r="N49823">
        <v>39.06</v>
      </c>
      <c r="O49823">
        <v>97.509999999999991</v>
      </c>
      <c r="P49823">
        <v>58.449999999999989</v>
      </c>
      <c r="Q49823">
        <v>0.6</v>
      </c>
      <c r="R49823" t="str" cm="1">
        <f t="array" ref="R49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24" spans="1:18" x14ac:dyDescent="0.3">
      <c r="A49824">
        <v>981031</v>
      </c>
      <c r="B49824" t="s">
        <v>6718</v>
      </c>
      <c r="C49824" t="s">
        <v>15865</v>
      </c>
      <c r="D49824" t="s">
        <v>15884</v>
      </c>
      <c r="E49824" t="s">
        <v>18801</v>
      </c>
      <c r="F49824" t="s">
        <v>20778</v>
      </c>
      <c r="G49824" t="s">
        <v>21296</v>
      </c>
      <c r="H49824">
        <v>0</v>
      </c>
      <c r="I49824" t="s">
        <v>21303</v>
      </c>
      <c r="J49824" t="s">
        <v>21303</v>
      </c>
      <c r="K49824">
        <v>4</v>
      </c>
      <c r="L49824">
        <v>5.23</v>
      </c>
      <c r="M49824">
        <v>13.93</v>
      </c>
      <c r="N49824">
        <v>20.92</v>
      </c>
      <c r="O49824">
        <v>55.72</v>
      </c>
      <c r="P49824">
        <v>34.799999999999997</v>
      </c>
      <c r="Q49824">
        <v>0.62</v>
      </c>
      <c r="R49824" t="str" cm="1">
        <f t="array" ref="R49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25" spans="1:18" x14ac:dyDescent="0.3">
      <c r="A49825">
        <v>985427</v>
      </c>
      <c r="B49825" t="s">
        <v>3263</v>
      </c>
      <c r="C49825" t="s">
        <v>14011</v>
      </c>
      <c r="D49825" t="s">
        <v>12178</v>
      </c>
      <c r="E49825" t="s">
        <v>18801</v>
      </c>
      <c r="F49825" t="s">
        <v>20777</v>
      </c>
      <c r="G49825" t="s">
        <v>21296</v>
      </c>
      <c r="H49825">
        <v>38</v>
      </c>
      <c r="I49825" t="s">
        <v>21309</v>
      </c>
      <c r="J49825" t="s">
        <v>18801</v>
      </c>
      <c r="K49825">
        <v>2</v>
      </c>
      <c r="L49825">
        <v>9.07</v>
      </c>
      <c r="M49825">
        <v>13.93</v>
      </c>
      <c r="N49825">
        <v>18.14</v>
      </c>
      <c r="O49825">
        <v>27.86</v>
      </c>
      <c r="P49825">
        <v>9.7199999999999989</v>
      </c>
      <c r="Q49825">
        <v>0.35</v>
      </c>
      <c r="R49825" t="str" cm="1">
        <f t="array" ref="R49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26" spans="1:18" x14ac:dyDescent="0.3">
      <c r="A49826">
        <v>1010181</v>
      </c>
      <c r="B49826" t="s">
        <v>4703</v>
      </c>
      <c r="C49826" t="s">
        <v>14803</v>
      </c>
      <c r="D49826" t="s">
        <v>18429</v>
      </c>
      <c r="E49826" t="s">
        <v>18801</v>
      </c>
      <c r="F49826" t="s">
        <v>20782</v>
      </c>
      <c r="G49826" t="s">
        <v>21297</v>
      </c>
      <c r="H49826">
        <v>36</v>
      </c>
      <c r="I49826" t="s">
        <v>21310</v>
      </c>
      <c r="J49826" t="s">
        <v>18801</v>
      </c>
      <c r="K49826">
        <v>2</v>
      </c>
      <c r="L49826">
        <v>9.17</v>
      </c>
      <c r="M49826">
        <v>13.93</v>
      </c>
      <c r="N49826">
        <v>18.34</v>
      </c>
      <c r="O49826">
        <v>27.86</v>
      </c>
      <c r="P49826">
        <v>9.52</v>
      </c>
      <c r="Q49826">
        <v>0.34</v>
      </c>
      <c r="R49826" t="str" cm="1">
        <f t="array" ref="R49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27" spans="1:18" x14ac:dyDescent="0.3">
      <c r="A49827">
        <v>1014097</v>
      </c>
      <c r="B49827" t="s">
        <v>6844</v>
      </c>
      <c r="C49827" t="s">
        <v>15935</v>
      </c>
      <c r="D49827" t="s">
        <v>18714</v>
      </c>
      <c r="E49827" t="s">
        <v>18801</v>
      </c>
      <c r="F49827" t="s">
        <v>20777</v>
      </c>
      <c r="G49827" t="s">
        <v>21296</v>
      </c>
      <c r="H49827">
        <v>39</v>
      </c>
      <c r="I49827" t="s">
        <v>21308</v>
      </c>
      <c r="J49827" t="s">
        <v>18801</v>
      </c>
      <c r="K49827">
        <v>3</v>
      </c>
      <c r="L49827">
        <v>9.07</v>
      </c>
      <c r="M49827">
        <v>13.93</v>
      </c>
      <c r="N49827">
        <v>27.21</v>
      </c>
      <c r="O49827">
        <v>41.79</v>
      </c>
      <c r="P49827">
        <v>14.58</v>
      </c>
      <c r="Q49827">
        <v>0.35</v>
      </c>
      <c r="R49827" t="str" cm="1">
        <f t="array" ref="R49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28" spans="1:18" x14ac:dyDescent="0.3">
      <c r="A49828">
        <v>1016078</v>
      </c>
      <c r="B49828" t="s">
        <v>3265</v>
      </c>
      <c r="C49828" t="s">
        <v>14013</v>
      </c>
      <c r="D49828" t="s">
        <v>18387</v>
      </c>
      <c r="E49828" t="s">
        <v>18801</v>
      </c>
      <c r="F49828" t="s">
        <v>20778</v>
      </c>
      <c r="G49828" t="s">
        <v>21296</v>
      </c>
      <c r="H49828">
        <v>41</v>
      </c>
      <c r="I49828" t="s">
        <v>21307</v>
      </c>
      <c r="J49828" t="s">
        <v>18801</v>
      </c>
      <c r="K49828">
        <v>3</v>
      </c>
      <c r="L49828">
        <v>5.23</v>
      </c>
      <c r="M49828">
        <v>13.93</v>
      </c>
      <c r="N49828">
        <v>15.69</v>
      </c>
      <c r="O49828">
        <v>41.79</v>
      </c>
      <c r="P49828">
        <v>26.1</v>
      </c>
      <c r="Q49828">
        <v>0.62</v>
      </c>
      <c r="R49828" t="str" cm="1">
        <f t="array" ref="R49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29" spans="1:18" x14ac:dyDescent="0.3">
      <c r="A49829">
        <v>1017018</v>
      </c>
      <c r="B49829" t="s">
        <v>5010</v>
      </c>
      <c r="C49829" t="s">
        <v>15236</v>
      </c>
      <c r="D49829" t="s">
        <v>18534</v>
      </c>
      <c r="E49829" t="s">
        <v>18801</v>
      </c>
      <c r="F49829" t="s">
        <v>20778</v>
      </c>
      <c r="G49829" t="s">
        <v>21296</v>
      </c>
      <c r="H49829">
        <v>38</v>
      </c>
      <c r="I49829" t="s">
        <v>21309</v>
      </c>
      <c r="J49829" t="s">
        <v>18801</v>
      </c>
      <c r="K49829">
        <v>6</v>
      </c>
      <c r="L49829">
        <v>5.23</v>
      </c>
      <c r="M49829">
        <v>13.93</v>
      </c>
      <c r="N49829">
        <v>31.38</v>
      </c>
      <c r="O49829">
        <v>83.58</v>
      </c>
      <c r="P49829">
        <v>52.2</v>
      </c>
      <c r="Q49829">
        <v>0.62</v>
      </c>
      <c r="R49829" t="str" cm="1">
        <f t="array" ref="R49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30" spans="1:18" x14ac:dyDescent="0.3">
      <c r="A49830">
        <v>1022794</v>
      </c>
      <c r="B49830" t="s">
        <v>710</v>
      </c>
      <c r="C49830" t="s">
        <v>12377</v>
      </c>
      <c r="D49830" t="s">
        <v>18522</v>
      </c>
      <c r="E49830" t="s">
        <v>18801</v>
      </c>
      <c r="F49830" t="s">
        <v>20777</v>
      </c>
      <c r="G49830" t="s">
        <v>21296</v>
      </c>
      <c r="H49830">
        <v>38</v>
      </c>
      <c r="I49830" t="s">
        <v>21309</v>
      </c>
      <c r="J49830" t="s">
        <v>18801</v>
      </c>
      <c r="K49830">
        <v>3</v>
      </c>
      <c r="L49830">
        <v>9.07</v>
      </c>
      <c r="M49830">
        <v>13.93</v>
      </c>
      <c r="N49830">
        <v>27.21</v>
      </c>
      <c r="O49830">
        <v>41.79</v>
      </c>
      <c r="P49830">
        <v>14.58</v>
      </c>
      <c r="Q49830">
        <v>0.35</v>
      </c>
      <c r="R49830" t="str" cm="1">
        <f t="array" ref="R49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31" spans="1:18" x14ac:dyDescent="0.3">
      <c r="A49831">
        <v>1037348</v>
      </c>
      <c r="B49831" t="s">
        <v>6249</v>
      </c>
      <c r="C49831" t="s">
        <v>15612</v>
      </c>
      <c r="D49831" t="s">
        <v>18388</v>
      </c>
      <c r="E49831" t="s">
        <v>18801</v>
      </c>
      <c r="F49831" t="s">
        <v>20782</v>
      </c>
      <c r="G49831" t="s">
        <v>21297</v>
      </c>
      <c r="H49831">
        <v>42</v>
      </c>
      <c r="I49831" t="s">
        <v>21313</v>
      </c>
      <c r="J49831" t="s">
        <v>18801</v>
      </c>
      <c r="K49831">
        <v>10</v>
      </c>
      <c r="L49831">
        <v>9.17</v>
      </c>
      <c r="M49831">
        <v>13.93</v>
      </c>
      <c r="N49831">
        <v>91.7</v>
      </c>
      <c r="O49831">
        <v>139.30000000000001</v>
      </c>
      <c r="P49831">
        <v>47.600000000000009</v>
      </c>
      <c r="Q49831">
        <v>0.34</v>
      </c>
      <c r="R49831" t="str" cm="1">
        <f t="array" ref="R49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32" spans="1:18" x14ac:dyDescent="0.3">
      <c r="A49832">
        <v>1041698</v>
      </c>
      <c r="B49832" t="s">
        <v>3717</v>
      </c>
      <c r="C49832" t="s">
        <v>14253</v>
      </c>
      <c r="D49832" t="s">
        <v>18450</v>
      </c>
      <c r="E49832" t="s">
        <v>18801</v>
      </c>
      <c r="F49832" t="s">
        <v>20778</v>
      </c>
      <c r="G49832" t="s">
        <v>21296</v>
      </c>
      <c r="H49832">
        <v>42</v>
      </c>
      <c r="I49832" t="s">
        <v>21313</v>
      </c>
      <c r="J49832" t="s">
        <v>18801</v>
      </c>
      <c r="K49832">
        <v>6</v>
      </c>
      <c r="L49832">
        <v>5.23</v>
      </c>
      <c r="M49832">
        <v>13.93</v>
      </c>
      <c r="N49832">
        <v>31.38</v>
      </c>
      <c r="O49832">
        <v>83.58</v>
      </c>
      <c r="P49832">
        <v>52.2</v>
      </c>
      <c r="Q49832">
        <v>0.62</v>
      </c>
      <c r="R49832" t="str" cm="1">
        <f t="array" ref="R49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33" spans="1:18" x14ac:dyDescent="0.3">
      <c r="A49833">
        <v>1042263</v>
      </c>
      <c r="B49833" t="s">
        <v>9275</v>
      </c>
      <c r="C49833" t="s">
        <v>14935</v>
      </c>
      <c r="D49833" t="s">
        <v>18494</v>
      </c>
      <c r="E49833" t="s">
        <v>18801</v>
      </c>
      <c r="F49833" t="s">
        <v>20778</v>
      </c>
      <c r="G49833" t="s">
        <v>21296</v>
      </c>
      <c r="H49833">
        <v>39</v>
      </c>
      <c r="I49833" t="s">
        <v>21308</v>
      </c>
      <c r="J49833" t="s">
        <v>18801</v>
      </c>
      <c r="K49833">
        <v>8</v>
      </c>
      <c r="L49833">
        <v>5.23</v>
      </c>
      <c r="M49833">
        <v>13.93</v>
      </c>
      <c r="N49833">
        <v>41.84</v>
      </c>
      <c r="O49833">
        <v>111.44</v>
      </c>
      <c r="P49833">
        <v>69.599999999999994</v>
      </c>
      <c r="Q49833">
        <v>0.62</v>
      </c>
      <c r="R49833" t="str" cm="1">
        <f t="array" ref="R49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34" spans="1:18" x14ac:dyDescent="0.3">
      <c r="A49834">
        <v>1042883</v>
      </c>
      <c r="B49834" t="s">
        <v>5894</v>
      </c>
      <c r="C49834" t="s">
        <v>15423</v>
      </c>
      <c r="D49834" t="s">
        <v>18609</v>
      </c>
      <c r="E49834" t="s">
        <v>18801</v>
      </c>
      <c r="F49834" t="s">
        <v>20777</v>
      </c>
      <c r="G49834" t="s">
        <v>21296</v>
      </c>
      <c r="H49834">
        <v>42</v>
      </c>
      <c r="I49834" t="s">
        <v>21313</v>
      </c>
      <c r="J49834" t="s">
        <v>18801</v>
      </c>
      <c r="K49834">
        <v>5</v>
      </c>
      <c r="L49834">
        <v>9.07</v>
      </c>
      <c r="M49834">
        <v>13.93</v>
      </c>
      <c r="N49834">
        <v>45.35</v>
      </c>
      <c r="O49834">
        <v>69.650000000000006</v>
      </c>
      <c r="P49834">
        <v>24.3</v>
      </c>
      <c r="Q49834">
        <v>0.35</v>
      </c>
      <c r="R49834" t="str" cm="1">
        <f t="array" ref="R49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35" spans="1:18" x14ac:dyDescent="0.3">
      <c r="A49835">
        <v>1049709</v>
      </c>
      <c r="B49835" t="s">
        <v>1349</v>
      </c>
      <c r="C49835" t="s">
        <v>12807</v>
      </c>
      <c r="D49835" t="s">
        <v>18572</v>
      </c>
      <c r="E49835" t="s">
        <v>18801</v>
      </c>
      <c r="F49835" t="s">
        <v>20777</v>
      </c>
      <c r="G49835" t="s">
        <v>21296</v>
      </c>
      <c r="H49835">
        <v>38</v>
      </c>
      <c r="I49835" t="s">
        <v>21309</v>
      </c>
      <c r="J49835" t="s">
        <v>18801</v>
      </c>
      <c r="K49835">
        <v>2</v>
      </c>
      <c r="L49835">
        <v>9.07</v>
      </c>
      <c r="M49835">
        <v>13.93</v>
      </c>
      <c r="N49835">
        <v>18.14</v>
      </c>
      <c r="O49835">
        <v>27.86</v>
      </c>
      <c r="P49835">
        <v>9.7199999999999989</v>
      </c>
      <c r="Q49835">
        <v>0.35</v>
      </c>
      <c r="R49835" t="str" cm="1">
        <f t="array" ref="R49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36" spans="1:18" x14ac:dyDescent="0.3">
      <c r="A49836">
        <v>1055671</v>
      </c>
      <c r="B49836" t="s">
        <v>7281</v>
      </c>
      <c r="C49836" t="s">
        <v>16163</v>
      </c>
      <c r="D49836" t="s">
        <v>12844</v>
      </c>
      <c r="E49836" t="s">
        <v>18801</v>
      </c>
      <c r="F49836" t="s">
        <v>20782</v>
      </c>
      <c r="G49836" t="s">
        <v>21297</v>
      </c>
      <c r="H49836">
        <v>38</v>
      </c>
      <c r="I49836" t="s">
        <v>21309</v>
      </c>
      <c r="J49836" t="s">
        <v>18801</v>
      </c>
      <c r="K49836">
        <v>1</v>
      </c>
      <c r="L49836">
        <v>9.17</v>
      </c>
      <c r="M49836">
        <v>13.93</v>
      </c>
      <c r="N49836">
        <v>9.17</v>
      </c>
      <c r="O49836">
        <v>13.93</v>
      </c>
      <c r="P49836">
        <v>4.76</v>
      </c>
      <c r="Q49836">
        <v>0.34</v>
      </c>
      <c r="R49836" t="str" cm="1">
        <f t="array" ref="R49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37" spans="1:18" x14ac:dyDescent="0.3">
      <c r="A49837">
        <v>1055880</v>
      </c>
      <c r="B49837" t="s">
        <v>4463</v>
      </c>
      <c r="C49837" t="s">
        <v>14672</v>
      </c>
      <c r="D49837" t="s">
        <v>18393</v>
      </c>
      <c r="E49837" t="s">
        <v>18801</v>
      </c>
      <c r="F49837" t="s">
        <v>20777</v>
      </c>
      <c r="G49837" t="s">
        <v>21296</v>
      </c>
      <c r="H49837">
        <v>0</v>
      </c>
      <c r="I49837" t="s">
        <v>21303</v>
      </c>
      <c r="J49837" t="s">
        <v>21303</v>
      </c>
      <c r="K49837">
        <v>4</v>
      </c>
      <c r="L49837">
        <v>9.07</v>
      </c>
      <c r="M49837">
        <v>13.93</v>
      </c>
      <c r="N49837">
        <v>36.28</v>
      </c>
      <c r="O49837">
        <v>55.72</v>
      </c>
      <c r="P49837">
        <v>19.440000000000001</v>
      </c>
      <c r="Q49837">
        <v>0.35</v>
      </c>
      <c r="R49837" t="str" cm="1">
        <f t="array" ref="R49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38" spans="1:18" x14ac:dyDescent="0.3">
      <c r="A49838">
        <v>1056452</v>
      </c>
      <c r="B49838" t="s">
        <v>2628</v>
      </c>
      <c r="C49838" t="s">
        <v>12799</v>
      </c>
      <c r="D49838" t="s">
        <v>18515</v>
      </c>
      <c r="E49838" t="s">
        <v>18801</v>
      </c>
      <c r="F49838" t="s">
        <v>20777</v>
      </c>
      <c r="G49838" t="s">
        <v>21296</v>
      </c>
      <c r="H49838">
        <v>41</v>
      </c>
      <c r="I49838" t="s">
        <v>21307</v>
      </c>
      <c r="J49838" t="s">
        <v>18801</v>
      </c>
      <c r="K49838">
        <v>2</v>
      </c>
      <c r="L49838">
        <v>9.07</v>
      </c>
      <c r="M49838">
        <v>13.93</v>
      </c>
      <c r="N49838">
        <v>18.14</v>
      </c>
      <c r="O49838">
        <v>27.86</v>
      </c>
      <c r="P49838">
        <v>9.7199999999999989</v>
      </c>
      <c r="Q49838">
        <v>0.35</v>
      </c>
      <c r="R49838" t="str" cm="1">
        <f t="array" ref="R49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39" spans="1:18" x14ac:dyDescent="0.3">
      <c r="A49839">
        <v>1057875</v>
      </c>
      <c r="B49839" t="s">
        <v>6721</v>
      </c>
      <c r="C49839" t="s">
        <v>15869</v>
      </c>
      <c r="D49839" t="s">
        <v>18559</v>
      </c>
      <c r="E49839" t="s">
        <v>18801</v>
      </c>
      <c r="F49839" t="s">
        <v>20777</v>
      </c>
      <c r="G49839" t="s">
        <v>21296</v>
      </c>
      <c r="H49839">
        <v>37</v>
      </c>
      <c r="I49839" t="s">
        <v>21311</v>
      </c>
      <c r="J49839" t="s">
        <v>18801</v>
      </c>
      <c r="K49839">
        <v>1</v>
      </c>
      <c r="L49839">
        <v>9.07</v>
      </c>
      <c r="M49839">
        <v>13.93</v>
      </c>
      <c r="N49839">
        <v>9.07</v>
      </c>
      <c r="O49839">
        <v>13.93</v>
      </c>
      <c r="P49839">
        <v>4.8599999999999994</v>
      </c>
      <c r="Q49839">
        <v>0.35</v>
      </c>
      <c r="R49839" t="str" cm="1">
        <f t="array" ref="R49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40" spans="1:18" x14ac:dyDescent="0.3">
      <c r="A49840">
        <v>1064325</v>
      </c>
      <c r="B49840" t="s">
        <v>6722</v>
      </c>
      <c r="C49840" t="s">
        <v>15870</v>
      </c>
      <c r="D49840" t="s">
        <v>18496</v>
      </c>
      <c r="E49840" t="s">
        <v>18801</v>
      </c>
      <c r="F49840" t="s">
        <v>20778</v>
      </c>
      <c r="G49840" t="s">
        <v>21296</v>
      </c>
      <c r="H49840">
        <v>38</v>
      </c>
      <c r="I49840" t="s">
        <v>21309</v>
      </c>
      <c r="J49840" t="s">
        <v>18801</v>
      </c>
      <c r="K49840">
        <v>3</v>
      </c>
      <c r="L49840">
        <v>5.23</v>
      </c>
      <c r="M49840">
        <v>13.93</v>
      </c>
      <c r="N49840">
        <v>15.69</v>
      </c>
      <c r="O49840">
        <v>41.79</v>
      </c>
      <c r="P49840">
        <v>26.1</v>
      </c>
      <c r="Q49840">
        <v>0.62</v>
      </c>
      <c r="R49840" t="str" cm="1">
        <f t="array" ref="R49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41" spans="1:18" x14ac:dyDescent="0.3">
      <c r="A49841">
        <v>1070473</v>
      </c>
      <c r="B49841" t="s">
        <v>9278</v>
      </c>
      <c r="C49841" t="s">
        <v>17151</v>
      </c>
      <c r="D49841" t="s">
        <v>14958</v>
      </c>
      <c r="E49841" t="s">
        <v>18801</v>
      </c>
      <c r="F49841" t="s">
        <v>20778</v>
      </c>
      <c r="G49841" t="s">
        <v>21296</v>
      </c>
      <c r="H49841">
        <v>38</v>
      </c>
      <c r="I49841" t="s">
        <v>21309</v>
      </c>
      <c r="J49841" t="s">
        <v>18801</v>
      </c>
      <c r="K49841">
        <v>2</v>
      </c>
      <c r="L49841">
        <v>5.23</v>
      </c>
      <c r="M49841">
        <v>13.93</v>
      </c>
      <c r="N49841">
        <v>10.46</v>
      </c>
      <c r="O49841">
        <v>27.86</v>
      </c>
      <c r="P49841">
        <v>17.399999999999999</v>
      </c>
      <c r="Q49841">
        <v>0.62</v>
      </c>
      <c r="R49841" t="str" cm="1">
        <f t="array" ref="R49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42" spans="1:18" x14ac:dyDescent="0.3">
      <c r="A49842">
        <v>1076700</v>
      </c>
      <c r="B49842" t="s">
        <v>8259</v>
      </c>
      <c r="C49842" t="s">
        <v>16637</v>
      </c>
      <c r="D49842" t="s">
        <v>14366</v>
      </c>
      <c r="E49842" t="s">
        <v>18801</v>
      </c>
      <c r="F49842" t="s">
        <v>20778</v>
      </c>
      <c r="G49842" t="s">
        <v>21296</v>
      </c>
      <c r="H49842">
        <v>40</v>
      </c>
      <c r="I49842" t="s">
        <v>21306</v>
      </c>
      <c r="J49842" t="s">
        <v>18801</v>
      </c>
      <c r="K49842">
        <v>1</v>
      </c>
      <c r="L49842">
        <v>5.23</v>
      </c>
      <c r="M49842">
        <v>13.93</v>
      </c>
      <c r="N49842">
        <v>5.23</v>
      </c>
      <c r="O49842">
        <v>13.93</v>
      </c>
      <c r="P49842">
        <v>8.6999999999999993</v>
      </c>
      <c r="Q49842">
        <v>0.62</v>
      </c>
      <c r="R49842" t="str" cm="1">
        <f t="array" ref="R49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43" spans="1:18" x14ac:dyDescent="0.3">
      <c r="A49843">
        <v>1078234</v>
      </c>
      <c r="B49843" t="s">
        <v>3855</v>
      </c>
      <c r="C49843" t="s">
        <v>14340</v>
      </c>
      <c r="D49843" t="s">
        <v>13112</v>
      </c>
      <c r="E49843" t="s">
        <v>18801</v>
      </c>
      <c r="F49843" t="s">
        <v>20782</v>
      </c>
      <c r="G49843" t="s">
        <v>21297</v>
      </c>
      <c r="H49843">
        <v>0</v>
      </c>
      <c r="I49843" t="s">
        <v>21303</v>
      </c>
      <c r="J49843" t="s">
        <v>21303</v>
      </c>
      <c r="K49843">
        <v>1</v>
      </c>
      <c r="L49843">
        <v>9.17</v>
      </c>
      <c r="M49843">
        <v>13.93</v>
      </c>
      <c r="N49843">
        <v>9.17</v>
      </c>
      <c r="O49843">
        <v>13.93</v>
      </c>
      <c r="P49843">
        <v>4.76</v>
      </c>
      <c r="Q49843">
        <v>0.34</v>
      </c>
      <c r="R49843" t="str" cm="1">
        <f t="array" ref="R49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44" spans="1:18" x14ac:dyDescent="0.3">
      <c r="A49844">
        <v>1078267</v>
      </c>
      <c r="B49844" t="s">
        <v>9535</v>
      </c>
      <c r="C49844" t="s">
        <v>17274</v>
      </c>
      <c r="D49844" t="s">
        <v>18653</v>
      </c>
      <c r="E49844" t="s">
        <v>18801</v>
      </c>
      <c r="F49844" t="s">
        <v>20778</v>
      </c>
      <c r="G49844" t="s">
        <v>21296</v>
      </c>
      <c r="H49844">
        <v>0</v>
      </c>
      <c r="I49844" t="s">
        <v>21303</v>
      </c>
      <c r="J49844" t="s">
        <v>21303</v>
      </c>
      <c r="K49844">
        <v>4</v>
      </c>
      <c r="L49844">
        <v>5.23</v>
      </c>
      <c r="M49844">
        <v>13.93</v>
      </c>
      <c r="N49844">
        <v>20.92</v>
      </c>
      <c r="O49844">
        <v>55.72</v>
      </c>
      <c r="P49844">
        <v>34.799999999999997</v>
      </c>
      <c r="Q49844">
        <v>0.62</v>
      </c>
      <c r="R49844" t="str" cm="1">
        <f t="array" ref="R49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45" spans="1:18" x14ac:dyDescent="0.3">
      <c r="A49845">
        <v>1081686</v>
      </c>
      <c r="B49845" t="s">
        <v>1093</v>
      </c>
      <c r="C49845" t="s">
        <v>12646</v>
      </c>
      <c r="D49845" t="s">
        <v>18388</v>
      </c>
      <c r="E49845" t="s">
        <v>18801</v>
      </c>
      <c r="F49845" t="s">
        <v>20777</v>
      </c>
      <c r="G49845" t="s">
        <v>21296</v>
      </c>
      <c r="H49845">
        <v>37</v>
      </c>
      <c r="I49845" t="s">
        <v>21311</v>
      </c>
      <c r="J49845" t="s">
        <v>18801</v>
      </c>
      <c r="K49845">
        <v>3</v>
      </c>
      <c r="L49845">
        <v>9.07</v>
      </c>
      <c r="M49845">
        <v>13.93</v>
      </c>
      <c r="N49845">
        <v>27.21</v>
      </c>
      <c r="O49845">
        <v>41.79</v>
      </c>
      <c r="P49845">
        <v>14.58</v>
      </c>
      <c r="Q49845">
        <v>0.35</v>
      </c>
      <c r="R49845" t="str" cm="1">
        <f t="array" ref="R49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46" spans="1:18" x14ac:dyDescent="0.3">
      <c r="A49846">
        <v>1085273</v>
      </c>
      <c r="B49846" t="s">
        <v>4305</v>
      </c>
      <c r="C49846" t="s">
        <v>14585</v>
      </c>
      <c r="D49846" t="s">
        <v>13683</v>
      </c>
      <c r="E49846" t="s">
        <v>18801</v>
      </c>
      <c r="F49846" t="s">
        <v>20777</v>
      </c>
      <c r="G49846" t="s">
        <v>21296</v>
      </c>
      <c r="H49846">
        <v>42</v>
      </c>
      <c r="I49846" t="s">
        <v>21313</v>
      </c>
      <c r="J49846" t="s">
        <v>18801</v>
      </c>
      <c r="K49846">
        <v>5</v>
      </c>
      <c r="L49846">
        <v>9.07</v>
      </c>
      <c r="M49846">
        <v>13.93</v>
      </c>
      <c r="N49846">
        <v>45.35</v>
      </c>
      <c r="O49846">
        <v>69.650000000000006</v>
      </c>
      <c r="P49846">
        <v>24.3</v>
      </c>
      <c r="Q49846">
        <v>0.35</v>
      </c>
      <c r="R49846" t="str" cm="1">
        <f t="array" ref="R49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47" spans="1:18" x14ac:dyDescent="0.3">
      <c r="A49847">
        <v>1086276</v>
      </c>
      <c r="B49847" t="s">
        <v>718</v>
      </c>
      <c r="C49847" t="s">
        <v>12385</v>
      </c>
      <c r="D49847" t="s">
        <v>18526</v>
      </c>
      <c r="E49847" t="s">
        <v>18801</v>
      </c>
      <c r="F49847" t="s">
        <v>20778</v>
      </c>
      <c r="G49847" t="s">
        <v>21296</v>
      </c>
      <c r="H49847">
        <v>41</v>
      </c>
      <c r="I49847" t="s">
        <v>21307</v>
      </c>
      <c r="J49847" t="s">
        <v>18801</v>
      </c>
      <c r="K49847">
        <v>2</v>
      </c>
      <c r="L49847">
        <v>5.23</v>
      </c>
      <c r="M49847">
        <v>13.93</v>
      </c>
      <c r="N49847">
        <v>10.46</v>
      </c>
      <c r="O49847">
        <v>27.86</v>
      </c>
      <c r="P49847">
        <v>17.399999999999999</v>
      </c>
      <c r="Q49847">
        <v>0.62</v>
      </c>
      <c r="R49847" t="str" cm="1">
        <f t="array" ref="R49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48" spans="1:18" x14ac:dyDescent="0.3">
      <c r="A49848">
        <v>1092416</v>
      </c>
      <c r="B49848" t="s">
        <v>6073</v>
      </c>
      <c r="C49848" t="s">
        <v>15517</v>
      </c>
      <c r="D49848" t="s">
        <v>18747</v>
      </c>
      <c r="E49848" t="s">
        <v>18801</v>
      </c>
      <c r="F49848" t="s">
        <v>20781</v>
      </c>
      <c r="G49848" t="s">
        <v>21300</v>
      </c>
      <c r="H49848">
        <v>40</v>
      </c>
      <c r="I49848" t="s">
        <v>21306</v>
      </c>
      <c r="J49848" t="s">
        <v>18801</v>
      </c>
      <c r="K49848">
        <v>2</v>
      </c>
      <c r="L49848">
        <v>8.9499999999999993</v>
      </c>
      <c r="M49848">
        <v>13.93</v>
      </c>
      <c r="N49848">
        <v>17.899999999999999</v>
      </c>
      <c r="O49848">
        <v>27.86</v>
      </c>
      <c r="P49848">
        <v>9.9600000000000009</v>
      </c>
      <c r="Q49848">
        <v>0.36</v>
      </c>
      <c r="R49848" t="str" cm="1">
        <f t="array" ref="R49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49" spans="1:18" x14ac:dyDescent="0.3">
      <c r="A49849">
        <v>1099807</v>
      </c>
      <c r="B49849" t="s">
        <v>721</v>
      </c>
      <c r="C49849" t="s">
        <v>12388</v>
      </c>
      <c r="D49849" t="s">
        <v>18393</v>
      </c>
      <c r="E49849" t="s">
        <v>18801</v>
      </c>
      <c r="F49849" t="s">
        <v>20782</v>
      </c>
      <c r="G49849" t="s">
        <v>21297</v>
      </c>
      <c r="H49849">
        <v>42</v>
      </c>
      <c r="I49849" t="s">
        <v>21313</v>
      </c>
      <c r="J49849" t="s">
        <v>18801</v>
      </c>
      <c r="K49849">
        <v>2</v>
      </c>
      <c r="L49849">
        <v>9.17</v>
      </c>
      <c r="M49849">
        <v>13.93</v>
      </c>
      <c r="N49849">
        <v>18.34</v>
      </c>
      <c r="O49849">
        <v>27.86</v>
      </c>
      <c r="P49849">
        <v>9.52</v>
      </c>
      <c r="Q49849">
        <v>0.34</v>
      </c>
      <c r="R49849" t="str" cm="1">
        <f t="array" ref="R49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50" spans="1:18" x14ac:dyDescent="0.3">
      <c r="A49850">
        <v>1099807</v>
      </c>
      <c r="B49850" t="s">
        <v>721</v>
      </c>
      <c r="C49850" t="s">
        <v>12388</v>
      </c>
      <c r="D49850" t="s">
        <v>18393</v>
      </c>
      <c r="E49850" t="s">
        <v>18801</v>
      </c>
      <c r="F49850" t="s">
        <v>20781</v>
      </c>
      <c r="G49850" t="s">
        <v>21300</v>
      </c>
      <c r="H49850">
        <v>37</v>
      </c>
      <c r="I49850" t="s">
        <v>21311</v>
      </c>
      <c r="J49850" t="s">
        <v>18801</v>
      </c>
      <c r="K49850">
        <v>1</v>
      </c>
      <c r="L49850">
        <v>8.9499999999999993</v>
      </c>
      <c r="M49850">
        <v>13.93</v>
      </c>
      <c r="N49850">
        <v>8.9499999999999993</v>
      </c>
      <c r="O49850">
        <v>13.93</v>
      </c>
      <c r="P49850">
        <v>4.9800000000000004</v>
      </c>
      <c r="Q49850">
        <v>0.36</v>
      </c>
      <c r="R49850" t="str" cm="1">
        <f t="array" ref="R49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51" spans="1:18" x14ac:dyDescent="0.3">
      <c r="A49851">
        <v>1100816</v>
      </c>
      <c r="B49851" t="s">
        <v>6040</v>
      </c>
      <c r="C49851" t="s">
        <v>13803</v>
      </c>
      <c r="D49851" t="s">
        <v>18388</v>
      </c>
      <c r="E49851" t="s">
        <v>18801</v>
      </c>
      <c r="F49851" t="s">
        <v>20778</v>
      </c>
      <c r="G49851" t="s">
        <v>21296</v>
      </c>
      <c r="H49851">
        <v>38</v>
      </c>
      <c r="I49851" t="s">
        <v>21309</v>
      </c>
      <c r="J49851" t="s">
        <v>18801</v>
      </c>
      <c r="K49851">
        <v>3</v>
      </c>
      <c r="L49851">
        <v>5.23</v>
      </c>
      <c r="M49851">
        <v>13.93</v>
      </c>
      <c r="N49851">
        <v>15.69</v>
      </c>
      <c r="O49851">
        <v>41.79</v>
      </c>
      <c r="P49851">
        <v>26.1</v>
      </c>
      <c r="Q49851">
        <v>0.62</v>
      </c>
      <c r="R49851" t="str" cm="1">
        <f t="array" ref="R49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52" spans="1:18" x14ac:dyDescent="0.3">
      <c r="A49852">
        <v>1103294</v>
      </c>
      <c r="B49852" t="s">
        <v>8533</v>
      </c>
      <c r="C49852" t="s">
        <v>16763</v>
      </c>
      <c r="D49852" t="s">
        <v>18586</v>
      </c>
      <c r="E49852" t="s">
        <v>18801</v>
      </c>
      <c r="F49852" t="s">
        <v>20777</v>
      </c>
      <c r="G49852" t="s">
        <v>21296</v>
      </c>
      <c r="H49852">
        <v>38</v>
      </c>
      <c r="I49852" t="s">
        <v>21309</v>
      </c>
      <c r="J49852" t="s">
        <v>18801</v>
      </c>
      <c r="K49852">
        <v>7</v>
      </c>
      <c r="L49852">
        <v>9.07</v>
      </c>
      <c r="M49852">
        <v>13.93</v>
      </c>
      <c r="N49852">
        <v>63.49</v>
      </c>
      <c r="O49852">
        <v>97.509999999999991</v>
      </c>
      <c r="P49852">
        <v>34.019999999999989</v>
      </c>
      <c r="Q49852">
        <v>0.35</v>
      </c>
      <c r="R49852" t="str" cm="1">
        <f t="array" ref="R49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53" spans="1:18" x14ac:dyDescent="0.3">
      <c r="A49853">
        <v>1112613</v>
      </c>
      <c r="B49853" t="s">
        <v>2516</v>
      </c>
      <c r="C49853" t="s">
        <v>13590</v>
      </c>
      <c r="D49853" t="s">
        <v>18642</v>
      </c>
      <c r="E49853" t="s">
        <v>18801</v>
      </c>
      <c r="F49853" t="s">
        <v>20778</v>
      </c>
      <c r="G49853" t="s">
        <v>21296</v>
      </c>
      <c r="H49853">
        <v>39</v>
      </c>
      <c r="I49853" t="s">
        <v>21308</v>
      </c>
      <c r="J49853" t="s">
        <v>18801</v>
      </c>
      <c r="K49853">
        <v>3</v>
      </c>
      <c r="L49853">
        <v>5.23</v>
      </c>
      <c r="M49853">
        <v>13.93</v>
      </c>
      <c r="N49853">
        <v>15.69</v>
      </c>
      <c r="O49853">
        <v>41.79</v>
      </c>
      <c r="P49853">
        <v>26.1</v>
      </c>
      <c r="Q49853">
        <v>0.62</v>
      </c>
      <c r="R49853" t="str" cm="1">
        <f t="array" ref="R49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54" spans="1:18" x14ac:dyDescent="0.3">
      <c r="A49854">
        <v>1114072</v>
      </c>
      <c r="B49854" t="s">
        <v>11419</v>
      </c>
      <c r="C49854" t="s">
        <v>18187</v>
      </c>
      <c r="D49854" t="s">
        <v>18616</v>
      </c>
      <c r="E49854" t="s">
        <v>18801</v>
      </c>
      <c r="F49854" t="s">
        <v>20782</v>
      </c>
      <c r="G49854" t="s">
        <v>21297</v>
      </c>
      <c r="H49854">
        <v>40</v>
      </c>
      <c r="I49854" t="s">
        <v>21306</v>
      </c>
      <c r="J49854" t="s">
        <v>18801</v>
      </c>
      <c r="K49854">
        <v>1</v>
      </c>
      <c r="L49854">
        <v>9.17</v>
      </c>
      <c r="M49854">
        <v>13.93</v>
      </c>
      <c r="N49854">
        <v>9.17</v>
      </c>
      <c r="O49854">
        <v>13.93</v>
      </c>
      <c r="P49854">
        <v>4.76</v>
      </c>
      <c r="Q49854">
        <v>0.34</v>
      </c>
      <c r="R49854" t="str" cm="1">
        <f t="array" ref="R49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55" spans="1:18" x14ac:dyDescent="0.3">
      <c r="A49855">
        <v>1122248</v>
      </c>
      <c r="B49855" t="s">
        <v>11420</v>
      </c>
      <c r="C49855" t="s">
        <v>14211</v>
      </c>
      <c r="D49855" t="s">
        <v>18770</v>
      </c>
      <c r="E49855" t="s">
        <v>18801</v>
      </c>
      <c r="F49855" t="s">
        <v>20778</v>
      </c>
      <c r="G49855" t="s">
        <v>21296</v>
      </c>
      <c r="H49855">
        <v>37</v>
      </c>
      <c r="I49855" t="s">
        <v>21311</v>
      </c>
      <c r="J49855" t="s">
        <v>18801</v>
      </c>
      <c r="K49855">
        <v>2</v>
      </c>
      <c r="L49855">
        <v>5.23</v>
      </c>
      <c r="M49855">
        <v>13.93</v>
      </c>
      <c r="N49855">
        <v>10.46</v>
      </c>
      <c r="O49855">
        <v>27.86</v>
      </c>
      <c r="P49855">
        <v>17.399999999999999</v>
      </c>
      <c r="Q49855">
        <v>0.62</v>
      </c>
      <c r="R49855" t="str" cm="1">
        <f t="array" ref="R49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56" spans="1:18" x14ac:dyDescent="0.3">
      <c r="A49856">
        <v>1135217</v>
      </c>
      <c r="B49856" t="s">
        <v>8999</v>
      </c>
      <c r="C49856" t="s">
        <v>15738</v>
      </c>
      <c r="D49856" t="s">
        <v>18560</v>
      </c>
      <c r="E49856" t="s">
        <v>18801</v>
      </c>
      <c r="F49856" t="s">
        <v>20778</v>
      </c>
      <c r="G49856" t="s">
        <v>21296</v>
      </c>
      <c r="H49856">
        <v>0</v>
      </c>
      <c r="I49856" t="s">
        <v>21303</v>
      </c>
      <c r="J49856" t="s">
        <v>21303</v>
      </c>
      <c r="K49856">
        <v>1</v>
      </c>
      <c r="L49856">
        <v>5.23</v>
      </c>
      <c r="M49856">
        <v>13.93</v>
      </c>
      <c r="N49856">
        <v>5.23</v>
      </c>
      <c r="O49856">
        <v>13.93</v>
      </c>
      <c r="P49856">
        <v>8.6999999999999993</v>
      </c>
      <c r="Q49856">
        <v>0.62</v>
      </c>
      <c r="R49856" t="str" cm="1">
        <f t="array" ref="R49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57" spans="1:18" x14ac:dyDescent="0.3">
      <c r="A49857">
        <v>1148022</v>
      </c>
      <c r="B49857" t="s">
        <v>4933</v>
      </c>
      <c r="C49857" t="s">
        <v>14918</v>
      </c>
      <c r="D49857" t="s">
        <v>12511</v>
      </c>
      <c r="E49857" t="s">
        <v>18801</v>
      </c>
      <c r="F49857" t="s">
        <v>20778</v>
      </c>
      <c r="G49857" t="s">
        <v>21296</v>
      </c>
      <c r="H49857">
        <v>0</v>
      </c>
      <c r="I49857" t="s">
        <v>21303</v>
      </c>
      <c r="J49857" t="s">
        <v>21303</v>
      </c>
      <c r="K49857">
        <v>2</v>
      </c>
      <c r="L49857">
        <v>5.23</v>
      </c>
      <c r="M49857">
        <v>13.93</v>
      </c>
      <c r="N49857">
        <v>10.46</v>
      </c>
      <c r="O49857">
        <v>27.86</v>
      </c>
      <c r="P49857">
        <v>17.399999999999999</v>
      </c>
      <c r="Q49857">
        <v>0.62</v>
      </c>
      <c r="R49857" t="str" cm="1">
        <f t="array" ref="R498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58" spans="1:18" x14ac:dyDescent="0.3">
      <c r="A49858">
        <v>1148222</v>
      </c>
      <c r="B49858" t="s">
        <v>3447</v>
      </c>
      <c r="C49858" t="s">
        <v>14116</v>
      </c>
      <c r="D49858" t="s">
        <v>15884</v>
      </c>
      <c r="E49858" t="s">
        <v>18801</v>
      </c>
      <c r="F49858" t="s">
        <v>20778</v>
      </c>
      <c r="G49858" t="s">
        <v>21296</v>
      </c>
      <c r="H49858">
        <v>39</v>
      </c>
      <c r="I49858" t="s">
        <v>21308</v>
      </c>
      <c r="J49858" t="s">
        <v>18801</v>
      </c>
      <c r="K49858">
        <v>9</v>
      </c>
      <c r="L49858">
        <v>5.23</v>
      </c>
      <c r="M49858">
        <v>13.93</v>
      </c>
      <c r="N49858">
        <v>47.070000000000007</v>
      </c>
      <c r="O49858">
        <v>125.37</v>
      </c>
      <c r="P49858">
        <v>78.3</v>
      </c>
      <c r="Q49858">
        <v>0.62</v>
      </c>
      <c r="R49858" t="str" cm="1">
        <f t="array" ref="R49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59" spans="1:18" x14ac:dyDescent="0.3">
      <c r="A49859">
        <v>1158843</v>
      </c>
      <c r="B49859" t="s">
        <v>4007</v>
      </c>
      <c r="C49859" t="s">
        <v>14420</v>
      </c>
      <c r="D49859" t="s">
        <v>17315</v>
      </c>
      <c r="E49859" t="s">
        <v>18801</v>
      </c>
      <c r="F49859" t="s">
        <v>20780</v>
      </c>
      <c r="G49859" t="s">
        <v>21298</v>
      </c>
      <c r="H49859">
        <v>0</v>
      </c>
      <c r="I49859" t="s">
        <v>21303</v>
      </c>
      <c r="J49859" t="s">
        <v>21303</v>
      </c>
      <c r="K49859">
        <v>8</v>
      </c>
      <c r="L49859">
        <v>5.58</v>
      </c>
      <c r="M49859">
        <v>13.93</v>
      </c>
      <c r="N49859">
        <v>44.64</v>
      </c>
      <c r="O49859">
        <v>111.44</v>
      </c>
      <c r="P49859">
        <v>66.8</v>
      </c>
      <c r="Q49859">
        <v>0.6</v>
      </c>
      <c r="R49859" t="str" cm="1">
        <f t="array" ref="R49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60" spans="1:18" x14ac:dyDescent="0.3">
      <c r="A49860">
        <v>1170836</v>
      </c>
      <c r="B49860" t="s">
        <v>7600</v>
      </c>
      <c r="C49860" t="s">
        <v>16324</v>
      </c>
      <c r="D49860" t="s">
        <v>18483</v>
      </c>
      <c r="E49860" t="s">
        <v>18801</v>
      </c>
      <c r="F49860" t="s">
        <v>20782</v>
      </c>
      <c r="G49860" t="s">
        <v>21297</v>
      </c>
      <c r="H49860">
        <v>38</v>
      </c>
      <c r="I49860" t="s">
        <v>21309</v>
      </c>
      <c r="J49860" t="s">
        <v>18801</v>
      </c>
      <c r="K49860">
        <v>1</v>
      </c>
      <c r="L49860">
        <v>9.17</v>
      </c>
      <c r="M49860">
        <v>13.93</v>
      </c>
      <c r="N49860">
        <v>9.17</v>
      </c>
      <c r="O49860">
        <v>13.93</v>
      </c>
      <c r="P49860">
        <v>4.76</v>
      </c>
      <c r="Q49860">
        <v>0.34</v>
      </c>
      <c r="R49860" t="str" cm="1">
        <f t="array" ref="R49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61" spans="1:18" x14ac:dyDescent="0.3">
      <c r="A49861">
        <v>1173991</v>
      </c>
      <c r="B49861" t="s">
        <v>1993</v>
      </c>
      <c r="C49861" t="s">
        <v>13256</v>
      </c>
      <c r="D49861" t="s">
        <v>12511</v>
      </c>
      <c r="E49861" t="s">
        <v>18801</v>
      </c>
      <c r="F49861" t="s">
        <v>20778</v>
      </c>
      <c r="G49861" t="s">
        <v>21296</v>
      </c>
      <c r="H49861">
        <v>41</v>
      </c>
      <c r="I49861" t="s">
        <v>21307</v>
      </c>
      <c r="J49861" t="s">
        <v>18801</v>
      </c>
      <c r="K49861">
        <v>7</v>
      </c>
      <c r="L49861">
        <v>5.23</v>
      </c>
      <c r="M49861">
        <v>13.93</v>
      </c>
      <c r="N49861">
        <v>36.61</v>
      </c>
      <c r="O49861">
        <v>97.509999999999991</v>
      </c>
      <c r="P49861">
        <v>60.899999999999991</v>
      </c>
      <c r="Q49861">
        <v>0.62</v>
      </c>
      <c r="R49861" t="str" cm="1">
        <f t="array" ref="R49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62" spans="1:18" x14ac:dyDescent="0.3">
      <c r="A49862">
        <v>1176216</v>
      </c>
      <c r="B49862" t="s">
        <v>1570</v>
      </c>
      <c r="C49862" t="s">
        <v>12961</v>
      </c>
      <c r="D49862" t="s">
        <v>18494</v>
      </c>
      <c r="E49862" t="s">
        <v>18801</v>
      </c>
      <c r="F49862" t="s">
        <v>20777</v>
      </c>
      <c r="G49862" t="s">
        <v>21296</v>
      </c>
      <c r="H49862">
        <v>36</v>
      </c>
      <c r="I49862" t="s">
        <v>21310</v>
      </c>
      <c r="J49862" t="s">
        <v>18801</v>
      </c>
      <c r="K49862">
        <v>2</v>
      </c>
      <c r="L49862">
        <v>9.07</v>
      </c>
      <c r="M49862">
        <v>13.93</v>
      </c>
      <c r="N49862">
        <v>18.14</v>
      </c>
      <c r="O49862">
        <v>27.86</v>
      </c>
      <c r="P49862">
        <v>9.7199999999999989</v>
      </c>
      <c r="Q49862">
        <v>0.35</v>
      </c>
      <c r="R49862" t="str" cm="1">
        <f t="array" ref="R49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63" spans="1:18" x14ac:dyDescent="0.3">
      <c r="A49863">
        <v>1186890</v>
      </c>
      <c r="B49863" t="s">
        <v>9820</v>
      </c>
      <c r="C49863" t="s">
        <v>17415</v>
      </c>
      <c r="D49863" t="s">
        <v>18590</v>
      </c>
      <c r="E49863" t="s">
        <v>18801</v>
      </c>
      <c r="F49863" t="s">
        <v>20778</v>
      </c>
      <c r="G49863" t="s">
        <v>21296</v>
      </c>
      <c r="H49863">
        <v>0</v>
      </c>
      <c r="I49863" t="s">
        <v>21303</v>
      </c>
      <c r="J49863" t="s">
        <v>21303</v>
      </c>
      <c r="K49863">
        <v>2</v>
      </c>
      <c r="L49863">
        <v>5.23</v>
      </c>
      <c r="M49863">
        <v>13.93</v>
      </c>
      <c r="N49863">
        <v>10.46</v>
      </c>
      <c r="O49863">
        <v>27.86</v>
      </c>
      <c r="P49863">
        <v>17.399999999999999</v>
      </c>
      <c r="Q49863">
        <v>0.62</v>
      </c>
      <c r="R49863" t="str" cm="1">
        <f t="array" ref="R49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64" spans="1:18" x14ac:dyDescent="0.3">
      <c r="A49864">
        <v>1199675</v>
      </c>
      <c r="B49864" t="s">
        <v>10805</v>
      </c>
      <c r="C49864" t="s">
        <v>17893</v>
      </c>
      <c r="D49864" t="s">
        <v>18736</v>
      </c>
      <c r="E49864" t="s">
        <v>18801</v>
      </c>
      <c r="F49864" t="s">
        <v>20778</v>
      </c>
      <c r="G49864" t="s">
        <v>21296</v>
      </c>
      <c r="H49864">
        <v>42</v>
      </c>
      <c r="I49864" t="s">
        <v>21313</v>
      </c>
      <c r="J49864" t="s">
        <v>18801</v>
      </c>
      <c r="K49864">
        <v>1</v>
      </c>
      <c r="L49864">
        <v>5.23</v>
      </c>
      <c r="M49864">
        <v>13.93</v>
      </c>
      <c r="N49864">
        <v>5.23</v>
      </c>
      <c r="O49864">
        <v>13.93</v>
      </c>
      <c r="P49864">
        <v>8.6999999999999993</v>
      </c>
      <c r="Q49864">
        <v>0.62</v>
      </c>
      <c r="R49864" t="str" cm="1">
        <f t="array" ref="R49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65" spans="1:18" x14ac:dyDescent="0.3">
      <c r="A49865">
        <v>1221984</v>
      </c>
      <c r="B49865" t="s">
        <v>3455</v>
      </c>
      <c r="C49865" t="s">
        <v>12066</v>
      </c>
      <c r="D49865" t="s">
        <v>18461</v>
      </c>
      <c r="E49865" t="s">
        <v>18802</v>
      </c>
      <c r="F49865" t="s">
        <v>20778</v>
      </c>
      <c r="G49865" t="s">
        <v>21296</v>
      </c>
      <c r="H49865">
        <v>51</v>
      </c>
      <c r="I49865" t="s">
        <v>18462</v>
      </c>
      <c r="J49865" t="s">
        <v>18802</v>
      </c>
      <c r="K49865">
        <v>3</v>
      </c>
      <c r="L49865">
        <v>5.23</v>
      </c>
      <c r="M49865">
        <v>13.93</v>
      </c>
      <c r="N49865">
        <v>15.69</v>
      </c>
      <c r="O49865">
        <v>41.79</v>
      </c>
      <c r="P49865">
        <v>26.1</v>
      </c>
      <c r="Q49865">
        <v>0.62</v>
      </c>
      <c r="R49865" t="str" cm="1">
        <f t="array" ref="R49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66" spans="1:18" x14ac:dyDescent="0.3">
      <c r="A49866">
        <v>1231909</v>
      </c>
      <c r="B49866" t="s">
        <v>3138</v>
      </c>
      <c r="C49866" t="s">
        <v>13936</v>
      </c>
      <c r="D49866" t="s">
        <v>15811</v>
      </c>
      <c r="E49866" t="s">
        <v>18802</v>
      </c>
      <c r="F49866" t="s">
        <v>20777</v>
      </c>
      <c r="G49866" t="s">
        <v>21296</v>
      </c>
      <c r="H49866">
        <v>55</v>
      </c>
      <c r="I49866" t="s">
        <v>15811</v>
      </c>
      <c r="J49866" t="s">
        <v>18802</v>
      </c>
      <c r="K49866">
        <v>2</v>
      </c>
      <c r="L49866">
        <v>9.07</v>
      </c>
      <c r="M49866">
        <v>13.93</v>
      </c>
      <c r="N49866">
        <v>18.14</v>
      </c>
      <c r="O49866">
        <v>27.86</v>
      </c>
      <c r="P49866">
        <v>9.7199999999999989</v>
      </c>
      <c r="Q49866">
        <v>0.35</v>
      </c>
      <c r="R49866" t="str" cm="1">
        <f t="array" ref="R49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67" spans="1:18" x14ac:dyDescent="0.3">
      <c r="A49867">
        <v>1234127</v>
      </c>
      <c r="B49867" t="s">
        <v>10289</v>
      </c>
      <c r="C49867" t="s">
        <v>17646</v>
      </c>
      <c r="D49867" t="s">
        <v>18404</v>
      </c>
      <c r="E49867" t="s">
        <v>18802</v>
      </c>
      <c r="F49867" t="s">
        <v>20777</v>
      </c>
      <c r="G49867" t="s">
        <v>21296</v>
      </c>
      <c r="H49867">
        <v>62</v>
      </c>
      <c r="I49867" t="s">
        <v>18489</v>
      </c>
      <c r="J49867" t="s">
        <v>18802</v>
      </c>
      <c r="K49867">
        <v>1</v>
      </c>
      <c r="L49867">
        <v>9.07</v>
      </c>
      <c r="M49867">
        <v>13.93</v>
      </c>
      <c r="N49867">
        <v>9.07</v>
      </c>
      <c r="O49867">
        <v>13.93</v>
      </c>
      <c r="P49867">
        <v>4.8599999999999994</v>
      </c>
      <c r="Q49867">
        <v>0.35</v>
      </c>
      <c r="R49867" t="str" cm="1">
        <f t="array" ref="R49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68" spans="1:18" x14ac:dyDescent="0.3">
      <c r="A49868">
        <v>1234478</v>
      </c>
      <c r="B49868" t="s">
        <v>4976</v>
      </c>
      <c r="C49868" t="s">
        <v>12027</v>
      </c>
      <c r="D49868" t="s">
        <v>18415</v>
      </c>
      <c r="E49868" t="s">
        <v>18802</v>
      </c>
      <c r="F49868" t="s">
        <v>20778</v>
      </c>
      <c r="G49868" t="s">
        <v>21296</v>
      </c>
      <c r="H49868">
        <v>0</v>
      </c>
      <c r="I49868" t="s">
        <v>21303</v>
      </c>
      <c r="J49868" t="s">
        <v>21303</v>
      </c>
      <c r="K49868">
        <v>1</v>
      </c>
      <c r="L49868">
        <v>5.23</v>
      </c>
      <c r="M49868">
        <v>13.93</v>
      </c>
      <c r="N49868">
        <v>5.23</v>
      </c>
      <c r="O49868">
        <v>13.93</v>
      </c>
      <c r="P49868">
        <v>8.6999999999999993</v>
      </c>
      <c r="Q49868">
        <v>0.62</v>
      </c>
      <c r="R49868" t="str" cm="1">
        <f t="array" ref="R49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69" spans="1:18" x14ac:dyDescent="0.3">
      <c r="A49869">
        <v>1241140</v>
      </c>
      <c r="B49869" t="s">
        <v>63</v>
      </c>
      <c r="C49869" t="s">
        <v>11844</v>
      </c>
      <c r="D49869" t="s">
        <v>18396</v>
      </c>
      <c r="E49869" t="s">
        <v>18802</v>
      </c>
      <c r="F49869" t="s">
        <v>20778</v>
      </c>
      <c r="G49869" t="s">
        <v>21296</v>
      </c>
      <c r="H49869">
        <v>48</v>
      </c>
      <c r="I49869" t="s">
        <v>18419</v>
      </c>
      <c r="J49869" t="s">
        <v>18802</v>
      </c>
      <c r="K49869">
        <v>1</v>
      </c>
      <c r="L49869">
        <v>5.23</v>
      </c>
      <c r="M49869">
        <v>13.93</v>
      </c>
      <c r="N49869">
        <v>5.23</v>
      </c>
      <c r="O49869">
        <v>13.93</v>
      </c>
      <c r="P49869">
        <v>8.6999999999999993</v>
      </c>
      <c r="Q49869">
        <v>0.62</v>
      </c>
      <c r="R49869" t="str" cm="1">
        <f t="array" ref="R49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70" spans="1:18" x14ac:dyDescent="0.3">
      <c r="A49870">
        <v>1253166</v>
      </c>
      <c r="B49870" t="s">
        <v>431</v>
      </c>
      <c r="C49870" t="s">
        <v>11928</v>
      </c>
      <c r="D49870" t="s">
        <v>18402</v>
      </c>
      <c r="E49870" t="s">
        <v>18802</v>
      </c>
      <c r="F49870" t="s">
        <v>20778</v>
      </c>
      <c r="G49870" t="s">
        <v>21296</v>
      </c>
      <c r="H49870">
        <v>57</v>
      </c>
      <c r="I49870" t="s">
        <v>18463</v>
      </c>
      <c r="J49870" t="s">
        <v>18802</v>
      </c>
      <c r="K49870">
        <v>5</v>
      </c>
      <c r="L49870">
        <v>5.23</v>
      </c>
      <c r="M49870">
        <v>13.93</v>
      </c>
      <c r="N49870">
        <v>26.15</v>
      </c>
      <c r="O49870">
        <v>69.650000000000006</v>
      </c>
      <c r="P49870">
        <v>43.5</v>
      </c>
      <c r="Q49870">
        <v>0.62</v>
      </c>
      <c r="R49870" t="str" cm="1">
        <f t="array" ref="R49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71" spans="1:18" x14ac:dyDescent="0.3">
      <c r="A49871">
        <v>1259925</v>
      </c>
      <c r="B49871" t="s">
        <v>6354</v>
      </c>
      <c r="C49871" t="s">
        <v>12028</v>
      </c>
      <c r="D49871" t="s">
        <v>17337</v>
      </c>
      <c r="E49871" t="s">
        <v>18802</v>
      </c>
      <c r="F49871" t="s">
        <v>20778</v>
      </c>
      <c r="G49871" t="s">
        <v>21296</v>
      </c>
      <c r="H49871">
        <v>50</v>
      </c>
      <c r="I49871" t="s">
        <v>18401</v>
      </c>
      <c r="J49871" t="s">
        <v>18802</v>
      </c>
      <c r="K49871">
        <v>1</v>
      </c>
      <c r="L49871">
        <v>5.23</v>
      </c>
      <c r="M49871">
        <v>13.93</v>
      </c>
      <c r="N49871">
        <v>5.23</v>
      </c>
      <c r="O49871">
        <v>13.93</v>
      </c>
      <c r="P49871">
        <v>8.6999999999999993</v>
      </c>
      <c r="Q49871">
        <v>0.62</v>
      </c>
      <c r="R49871" t="str" cm="1">
        <f t="array" ref="R49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72" spans="1:18" x14ac:dyDescent="0.3">
      <c r="A49872">
        <v>1263104</v>
      </c>
      <c r="B49872" t="s">
        <v>3279</v>
      </c>
      <c r="C49872" t="s">
        <v>13185</v>
      </c>
      <c r="D49872" t="s">
        <v>12235</v>
      </c>
      <c r="E49872" t="s">
        <v>18802</v>
      </c>
      <c r="F49872" t="s">
        <v>20778</v>
      </c>
      <c r="G49872" t="s">
        <v>21296</v>
      </c>
      <c r="H49872">
        <v>45</v>
      </c>
      <c r="I49872" t="s">
        <v>18436</v>
      </c>
      <c r="J49872" t="s">
        <v>18802</v>
      </c>
      <c r="K49872">
        <v>3</v>
      </c>
      <c r="L49872">
        <v>5.23</v>
      </c>
      <c r="M49872">
        <v>13.93</v>
      </c>
      <c r="N49872">
        <v>15.69</v>
      </c>
      <c r="O49872">
        <v>41.79</v>
      </c>
      <c r="P49872">
        <v>26.1</v>
      </c>
      <c r="Q49872">
        <v>0.62</v>
      </c>
      <c r="R49872" t="str" cm="1">
        <f t="array" ref="R49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73" spans="1:18" x14ac:dyDescent="0.3">
      <c r="A49873">
        <v>1266410</v>
      </c>
      <c r="B49873" t="s">
        <v>4979</v>
      </c>
      <c r="C49873" t="s">
        <v>11855</v>
      </c>
      <c r="D49873" t="s">
        <v>18396</v>
      </c>
      <c r="E49873" t="s">
        <v>18802</v>
      </c>
      <c r="F49873" t="s">
        <v>20777</v>
      </c>
      <c r="G49873" t="s">
        <v>21296</v>
      </c>
      <c r="H49873">
        <v>53</v>
      </c>
      <c r="I49873" t="s">
        <v>18395</v>
      </c>
      <c r="J49873" t="s">
        <v>18802</v>
      </c>
      <c r="K49873">
        <v>3</v>
      </c>
      <c r="L49873">
        <v>9.07</v>
      </c>
      <c r="M49873">
        <v>13.93</v>
      </c>
      <c r="N49873">
        <v>27.21</v>
      </c>
      <c r="O49873">
        <v>41.79</v>
      </c>
      <c r="P49873">
        <v>14.58</v>
      </c>
      <c r="Q49873">
        <v>0.35</v>
      </c>
      <c r="R49873" t="str" cm="1">
        <f t="array" ref="R49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74" spans="1:18" x14ac:dyDescent="0.3">
      <c r="A49874">
        <v>1267970</v>
      </c>
      <c r="B49874" t="s">
        <v>9837</v>
      </c>
      <c r="C49874" t="s">
        <v>11940</v>
      </c>
      <c r="D49874" t="s">
        <v>18460</v>
      </c>
      <c r="E49874" t="s">
        <v>18802</v>
      </c>
      <c r="F49874" t="s">
        <v>20777</v>
      </c>
      <c r="G49874" t="s">
        <v>21296</v>
      </c>
      <c r="H49874">
        <v>65</v>
      </c>
      <c r="I49874" t="s">
        <v>18537</v>
      </c>
      <c r="J49874" t="s">
        <v>18802</v>
      </c>
      <c r="K49874">
        <v>1</v>
      </c>
      <c r="L49874">
        <v>9.07</v>
      </c>
      <c r="M49874">
        <v>13.93</v>
      </c>
      <c r="N49874">
        <v>9.07</v>
      </c>
      <c r="O49874">
        <v>13.93</v>
      </c>
      <c r="P49874">
        <v>4.8599999999999994</v>
      </c>
      <c r="Q49874">
        <v>0.35</v>
      </c>
      <c r="R49874" t="str" cm="1">
        <f t="array" ref="R49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75" spans="1:18" x14ac:dyDescent="0.3">
      <c r="A49875">
        <v>1272285</v>
      </c>
      <c r="B49875" t="s">
        <v>3866</v>
      </c>
      <c r="C49875" t="s">
        <v>14346</v>
      </c>
      <c r="D49875" t="s">
        <v>18461</v>
      </c>
      <c r="E49875" t="s">
        <v>18802</v>
      </c>
      <c r="F49875" t="s">
        <v>20777</v>
      </c>
      <c r="G49875" t="s">
        <v>21296</v>
      </c>
      <c r="H49875">
        <v>66</v>
      </c>
      <c r="I49875" t="s">
        <v>15121</v>
      </c>
      <c r="J49875" t="s">
        <v>18802</v>
      </c>
      <c r="K49875">
        <v>1</v>
      </c>
      <c r="L49875">
        <v>9.07</v>
      </c>
      <c r="M49875">
        <v>13.93</v>
      </c>
      <c r="N49875">
        <v>9.07</v>
      </c>
      <c r="O49875">
        <v>13.93</v>
      </c>
      <c r="P49875">
        <v>4.8599999999999994</v>
      </c>
      <c r="Q49875">
        <v>0.35</v>
      </c>
      <c r="R49875" t="str" cm="1">
        <f t="array" ref="R49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76" spans="1:18" x14ac:dyDescent="0.3">
      <c r="A49876">
        <v>1284322</v>
      </c>
      <c r="B49876" t="s">
        <v>7713</v>
      </c>
      <c r="C49876" t="s">
        <v>14938</v>
      </c>
      <c r="D49876" t="s">
        <v>18396</v>
      </c>
      <c r="E49876" t="s">
        <v>18802</v>
      </c>
      <c r="F49876" t="s">
        <v>20777</v>
      </c>
      <c r="G49876" t="s">
        <v>21296</v>
      </c>
      <c r="H49876">
        <v>62</v>
      </c>
      <c r="I49876" t="s">
        <v>18489</v>
      </c>
      <c r="J49876" t="s">
        <v>18802</v>
      </c>
      <c r="K49876">
        <v>1</v>
      </c>
      <c r="L49876">
        <v>9.07</v>
      </c>
      <c r="M49876">
        <v>13.93</v>
      </c>
      <c r="N49876">
        <v>9.07</v>
      </c>
      <c r="O49876">
        <v>13.93</v>
      </c>
      <c r="P49876">
        <v>4.8599999999999994</v>
      </c>
      <c r="Q49876">
        <v>0.35</v>
      </c>
      <c r="R49876" t="str" cm="1">
        <f t="array" ref="R49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77" spans="1:18" x14ac:dyDescent="0.3">
      <c r="A49877">
        <v>1296282</v>
      </c>
      <c r="B49877" t="s">
        <v>2269</v>
      </c>
      <c r="C49877" t="s">
        <v>12674</v>
      </c>
      <c r="D49877" t="s">
        <v>18398</v>
      </c>
      <c r="E49877" t="s">
        <v>18802</v>
      </c>
      <c r="F49877" t="s">
        <v>20778</v>
      </c>
      <c r="G49877" t="s">
        <v>21296</v>
      </c>
      <c r="H49877">
        <v>55</v>
      </c>
      <c r="I49877" t="s">
        <v>15811</v>
      </c>
      <c r="J49877" t="s">
        <v>18802</v>
      </c>
      <c r="K49877">
        <v>1</v>
      </c>
      <c r="L49877">
        <v>5.23</v>
      </c>
      <c r="M49877">
        <v>13.93</v>
      </c>
      <c r="N49877">
        <v>5.23</v>
      </c>
      <c r="O49877">
        <v>13.93</v>
      </c>
      <c r="P49877">
        <v>8.6999999999999993</v>
      </c>
      <c r="Q49877">
        <v>0.62</v>
      </c>
      <c r="R49877" t="str" cm="1">
        <f t="array" ref="R49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78" spans="1:18" x14ac:dyDescent="0.3">
      <c r="A49878">
        <v>1318218</v>
      </c>
      <c r="B49878" t="s">
        <v>11421</v>
      </c>
      <c r="C49878" t="s">
        <v>18188</v>
      </c>
      <c r="D49878" t="s">
        <v>18398</v>
      </c>
      <c r="E49878" t="s">
        <v>18802</v>
      </c>
      <c r="F49878" t="s">
        <v>20778</v>
      </c>
      <c r="G49878" t="s">
        <v>21296</v>
      </c>
      <c r="H49878">
        <v>62</v>
      </c>
      <c r="I49878" t="s">
        <v>18489</v>
      </c>
      <c r="J49878" t="s">
        <v>18802</v>
      </c>
      <c r="K49878">
        <v>6</v>
      </c>
      <c r="L49878">
        <v>5.23</v>
      </c>
      <c r="M49878">
        <v>13.93</v>
      </c>
      <c r="N49878">
        <v>31.38</v>
      </c>
      <c r="O49878">
        <v>83.58</v>
      </c>
      <c r="P49878">
        <v>52.2</v>
      </c>
      <c r="Q49878">
        <v>0.62</v>
      </c>
      <c r="R49878" t="str" cm="1">
        <f t="array" ref="R49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79" spans="1:18" x14ac:dyDescent="0.3">
      <c r="A49879">
        <v>1319752</v>
      </c>
      <c r="B49879" t="s">
        <v>10887</v>
      </c>
      <c r="C49879" t="s">
        <v>12172</v>
      </c>
      <c r="D49879" t="s">
        <v>18402</v>
      </c>
      <c r="E49879" t="s">
        <v>18802</v>
      </c>
      <c r="F49879" t="s">
        <v>20781</v>
      </c>
      <c r="G49879" t="s">
        <v>21300</v>
      </c>
      <c r="H49879">
        <v>0</v>
      </c>
      <c r="I49879" t="s">
        <v>21303</v>
      </c>
      <c r="J49879" t="s">
        <v>21303</v>
      </c>
      <c r="K49879">
        <v>2</v>
      </c>
      <c r="L49879">
        <v>8.9499999999999993</v>
      </c>
      <c r="M49879">
        <v>13.93</v>
      </c>
      <c r="N49879">
        <v>17.899999999999999</v>
      </c>
      <c r="O49879">
        <v>27.86</v>
      </c>
      <c r="P49879">
        <v>9.9600000000000009</v>
      </c>
      <c r="Q49879">
        <v>0.36</v>
      </c>
      <c r="R49879" t="str" cm="1">
        <f t="array" ref="R49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80" spans="1:18" x14ac:dyDescent="0.3">
      <c r="A49880">
        <v>1327195</v>
      </c>
      <c r="B49880" t="s">
        <v>9595</v>
      </c>
      <c r="C49880" t="s">
        <v>12494</v>
      </c>
      <c r="D49880" t="s">
        <v>18395</v>
      </c>
      <c r="E49880" t="s">
        <v>18802</v>
      </c>
      <c r="F49880" t="s">
        <v>20777</v>
      </c>
      <c r="G49880" t="s">
        <v>21296</v>
      </c>
      <c r="H49880">
        <v>53</v>
      </c>
      <c r="I49880" t="s">
        <v>18395</v>
      </c>
      <c r="J49880" t="s">
        <v>18802</v>
      </c>
      <c r="K49880">
        <v>3</v>
      </c>
      <c r="L49880">
        <v>9.07</v>
      </c>
      <c r="M49880">
        <v>13.93</v>
      </c>
      <c r="N49880">
        <v>27.21</v>
      </c>
      <c r="O49880">
        <v>41.79</v>
      </c>
      <c r="P49880">
        <v>14.58</v>
      </c>
      <c r="Q49880">
        <v>0.35</v>
      </c>
      <c r="R49880" t="str" cm="1">
        <f t="array" ref="R49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81" spans="1:18" x14ac:dyDescent="0.3">
      <c r="A49881">
        <v>1335399</v>
      </c>
      <c r="B49881" t="s">
        <v>10034</v>
      </c>
      <c r="C49881" t="s">
        <v>12447</v>
      </c>
      <c r="D49881" t="s">
        <v>18415</v>
      </c>
      <c r="E49881" t="s">
        <v>18802</v>
      </c>
      <c r="F49881" t="s">
        <v>20778</v>
      </c>
      <c r="G49881" t="s">
        <v>21296</v>
      </c>
      <c r="H49881">
        <v>64</v>
      </c>
      <c r="I49881" t="s">
        <v>18606</v>
      </c>
      <c r="J49881" t="s">
        <v>18802</v>
      </c>
      <c r="K49881">
        <v>2</v>
      </c>
      <c r="L49881">
        <v>5.23</v>
      </c>
      <c r="M49881">
        <v>13.93</v>
      </c>
      <c r="N49881">
        <v>10.46</v>
      </c>
      <c r="O49881">
        <v>27.86</v>
      </c>
      <c r="P49881">
        <v>17.399999999999999</v>
      </c>
      <c r="Q49881">
        <v>0.62</v>
      </c>
      <c r="R49881" t="str" cm="1">
        <f t="array" ref="R49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82" spans="1:18" x14ac:dyDescent="0.3">
      <c r="A49882">
        <v>1337241</v>
      </c>
      <c r="B49882" t="s">
        <v>5746</v>
      </c>
      <c r="C49882" t="s">
        <v>15353</v>
      </c>
      <c r="D49882" t="s">
        <v>18410</v>
      </c>
      <c r="E49882" t="s">
        <v>18802</v>
      </c>
      <c r="F49882" t="s">
        <v>20777</v>
      </c>
      <c r="G49882" t="s">
        <v>21296</v>
      </c>
      <c r="H49882">
        <v>0</v>
      </c>
      <c r="I49882" t="s">
        <v>21303</v>
      </c>
      <c r="J49882" t="s">
        <v>21303</v>
      </c>
      <c r="K49882">
        <v>1</v>
      </c>
      <c r="L49882">
        <v>9.07</v>
      </c>
      <c r="M49882">
        <v>13.93</v>
      </c>
      <c r="N49882">
        <v>9.07</v>
      </c>
      <c r="O49882">
        <v>13.93</v>
      </c>
      <c r="P49882">
        <v>4.8599999999999994</v>
      </c>
      <c r="Q49882">
        <v>0.35</v>
      </c>
      <c r="R49882" t="str" cm="1">
        <f t="array" ref="R49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83" spans="1:18" x14ac:dyDescent="0.3">
      <c r="A49883">
        <v>1343149</v>
      </c>
      <c r="B49883" t="s">
        <v>7480</v>
      </c>
      <c r="C49883" t="s">
        <v>16264</v>
      </c>
      <c r="D49883" t="s">
        <v>17337</v>
      </c>
      <c r="E49883" t="s">
        <v>18802</v>
      </c>
      <c r="F49883" t="s">
        <v>20778</v>
      </c>
      <c r="G49883" t="s">
        <v>21296</v>
      </c>
      <c r="H49883">
        <v>59</v>
      </c>
      <c r="I49883" t="s">
        <v>18394</v>
      </c>
      <c r="J49883" t="s">
        <v>18802</v>
      </c>
      <c r="K49883">
        <v>7</v>
      </c>
      <c r="L49883">
        <v>5.23</v>
      </c>
      <c r="M49883">
        <v>13.93</v>
      </c>
      <c r="N49883">
        <v>36.61</v>
      </c>
      <c r="O49883">
        <v>97.509999999999991</v>
      </c>
      <c r="P49883">
        <v>60.899999999999991</v>
      </c>
      <c r="Q49883">
        <v>0.62</v>
      </c>
      <c r="R49883" t="str" cm="1">
        <f t="array" ref="R49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84" spans="1:18" x14ac:dyDescent="0.3">
      <c r="A49884">
        <v>1344432</v>
      </c>
      <c r="B49884" t="s">
        <v>155</v>
      </c>
      <c r="C49884" t="s">
        <v>11931</v>
      </c>
      <c r="D49884" t="s">
        <v>18406</v>
      </c>
      <c r="E49884" t="s">
        <v>18802</v>
      </c>
      <c r="F49884" t="s">
        <v>20777</v>
      </c>
      <c r="G49884" t="s">
        <v>21296</v>
      </c>
      <c r="H49884">
        <v>44</v>
      </c>
      <c r="I49884" t="s">
        <v>18411</v>
      </c>
      <c r="J49884" t="s">
        <v>18802</v>
      </c>
      <c r="K49884">
        <v>2</v>
      </c>
      <c r="L49884">
        <v>9.07</v>
      </c>
      <c r="M49884">
        <v>13.93</v>
      </c>
      <c r="N49884">
        <v>18.14</v>
      </c>
      <c r="O49884">
        <v>27.86</v>
      </c>
      <c r="P49884">
        <v>9.7199999999999989</v>
      </c>
      <c r="Q49884">
        <v>0.35</v>
      </c>
      <c r="R49884" t="str" cm="1">
        <f t="array" ref="R49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85" spans="1:18" x14ac:dyDescent="0.3">
      <c r="A49885">
        <v>1355082</v>
      </c>
      <c r="B49885" t="s">
        <v>7566</v>
      </c>
      <c r="C49885" t="s">
        <v>12060</v>
      </c>
      <c r="D49885" t="s">
        <v>17337</v>
      </c>
      <c r="E49885" t="s">
        <v>18802</v>
      </c>
      <c r="F49885" t="s">
        <v>20777</v>
      </c>
      <c r="G49885" t="s">
        <v>21296</v>
      </c>
      <c r="H49885">
        <v>0</v>
      </c>
      <c r="I49885" t="s">
        <v>21303</v>
      </c>
      <c r="J49885" t="s">
        <v>21303</v>
      </c>
      <c r="K49885">
        <v>4</v>
      </c>
      <c r="L49885">
        <v>9.07</v>
      </c>
      <c r="M49885">
        <v>13.93</v>
      </c>
      <c r="N49885">
        <v>36.28</v>
      </c>
      <c r="O49885">
        <v>55.72</v>
      </c>
      <c r="P49885">
        <v>19.440000000000001</v>
      </c>
      <c r="Q49885">
        <v>0.35</v>
      </c>
      <c r="R49885" t="str" cm="1">
        <f t="array" ref="R49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86" spans="1:18" x14ac:dyDescent="0.3">
      <c r="A49886">
        <v>1359629</v>
      </c>
      <c r="B49886" t="s">
        <v>11422</v>
      </c>
      <c r="C49886" t="s">
        <v>11863</v>
      </c>
      <c r="D49886" t="s">
        <v>18409</v>
      </c>
      <c r="E49886" t="s">
        <v>18802</v>
      </c>
      <c r="F49886" t="s">
        <v>20780</v>
      </c>
      <c r="G49886" t="s">
        <v>21298</v>
      </c>
      <c r="H49886">
        <v>57</v>
      </c>
      <c r="I49886" t="s">
        <v>18463</v>
      </c>
      <c r="J49886" t="s">
        <v>18802</v>
      </c>
      <c r="K49886">
        <v>10</v>
      </c>
      <c r="L49886">
        <v>5.58</v>
      </c>
      <c r="M49886">
        <v>13.93</v>
      </c>
      <c r="N49886">
        <v>55.8</v>
      </c>
      <c r="O49886">
        <v>139.30000000000001</v>
      </c>
      <c r="P49886">
        <v>83.500000000000014</v>
      </c>
      <c r="Q49886">
        <v>0.6</v>
      </c>
      <c r="R49886" t="str" cm="1">
        <f t="array" ref="R498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87" spans="1:18" x14ac:dyDescent="0.3">
      <c r="A49887">
        <v>1360960</v>
      </c>
      <c r="B49887" t="s">
        <v>2182</v>
      </c>
      <c r="C49887" t="s">
        <v>13373</v>
      </c>
      <c r="D49887" t="s">
        <v>18537</v>
      </c>
      <c r="E49887" t="s">
        <v>18802</v>
      </c>
      <c r="F49887" t="s">
        <v>20778</v>
      </c>
      <c r="G49887" t="s">
        <v>21296</v>
      </c>
      <c r="H49887">
        <v>0</v>
      </c>
      <c r="I49887" t="s">
        <v>21303</v>
      </c>
      <c r="J49887" t="s">
        <v>21303</v>
      </c>
      <c r="K49887">
        <v>6</v>
      </c>
      <c r="L49887">
        <v>5.23</v>
      </c>
      <c r="M49887">
        <v>13.93</v>
      </c>
      <c r="N49887">
        <v>31.38</v>
      </c>
      <c r="O49887">
        <v>83.58</v>
      </c>
      <c r="P49887">
        <v>52.2</v>
      </c>
      <c r="Q49887">
        <v>0.62</v>
      </c>
      <c r="R49887" t="str" cm="1">
        <f t="array" ref="R498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88" spans="1:18" x14ac:dyDescent="0.3">
      <c r="A49888">
        <v>1365286</v>
      </c>
      <c r="B49888" t="s">
        <v>9538</v>
      </c>
      <c r="C49888" t="s">
        <v>11870</v>
      </c>
      <c r="D49888" t="s">
        <v>11870</v>
      </c>
      <c r="E49888" t="s">
        <v>18802</v>
      </c>
      <c r="F49888" t="s">
        <v>20778</v>
      </c>
      <c r="G49888" t="s">
        <v>21296</v>
      </c>
      <c r="H49888">
        <v>48</v>
      </c>
      <c r="I49888" t="s">
        <v>18419</v>
      </c>
      <c r="J49888" t="s">
        <v>18802</v>
      </c>
      <c r="K49888">
        <v>2</v>
      </c>
      <c r="L49888">
        <v>5.23</v>
      </c>
      <c r="M49888">
        <v>13.93</v>
      </c>
      <c r="N49888">
        <v>10.46</v>
      </c>
      <c r="O49888">
        <v>27.86</v>
      </c>
      <c r="P49888">
        <v>17.399999999999999</v>
      </c>
      <c r="Q49888">
        <v>0.62</v>
      </c>
      <c r="R49888" t="str" cm="1">
        <f t="array" ref="R49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89" spans="1:18" x14ac:dyDescent="0.3">
      <c r="A49889">
        <v>1378935</v>
      </c>
      <c r="B49889" t="s">
        <v>3471</v>
      </c>
      <c r="C49889" t="s">
        <v>12643</v>
      </c>
      <c r="D49889" t="s">
        <v>18537</v>
      </c>
      <c r="E49889" t="s">
        <v>18802</v>
      </c>
      <c r="F49889" t="s">
        <v>20777</v>
      </c>
      <c r="G49889" t="s">
        <v>21296</v>
      </c>
      <c r="H49889">
        <v>0</v>
      </c>
      <c r="I49889" t="s">
        <v>21303</v>
      </c>
      <c r="J49889" t="s">
        <v>21303</v>
      </c>
      <c r="K49889">
        <v>3</v>
      </c>
      <c r="L49889">
        <v>9.07</v>
      </c>
      <c r="M49889">
        <v>13.93</v>
      </c>
      <c r="N49889">
        <v>27.21</v>
      </c>
      <c r="O49889">
        <v>41.79</v>
      </c>
      <c r="P49889">
        <v>14.58</v>
      </c>
      <c r="Q49889">
        <v>0.35</v>
      </c>
      <c r="R49889" t="str" cm="1">
        <f t="array" ref="R498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90" spans="1:18" x14ac:dyDescent="0.3">
      <c r="A49890">
        <v>1382048</v>
      </c>
      <c r="B49890" t="s">
        <v>4883</v>
      </c>
      <c r="C49890" t="s">
        <v>14894</v>
      </c>
      <c r="D49890" t="s">
        <v>18435</v>
      </c>
      <c r="E49890" t="s">
        <v>18802</v>
      </c>
      <c r="F49890" t="s">
        <v>20778</v>
      </c>
      <c r="G49890" t="s">
        <v>21296</v>
      </c>
      <c r="H49890">
        <v>63</v>
      </c>
      <c r="I49890" t="s">
        <v>18414</v>
      </c>
      <c r="J49890" t="s">
        <v>18802</v>
      </c>
      <c r="K49890">
        <v>2</v>
      </c>
      <c r="L49890">
        <v>5.23</v>
      </c>
      <c r="M49890">
        <v>13.93</v>
      </c>
      <c r="N49890">
        <v>10.46</v>
      </c>
      <c r="O49890">
        <v>27.86</v>
      </c>
      <c r="P49890">
        <v>17.399999999999999</v>
      </c>
      <c r="Q49890">
        <v>0.62</v>
      </c>
      <c r="R49890" t="str" cm="1">
        <f t="array" ref="R49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91" spans="1:18" x14ac:dyDescent="0.3">
      <c r="A49891">
        <v>1386380</v>
      </c>
      <c r="B49891" t="s">
        <v>10445</v>
      </c>
      <c r="C49891" t="s">
        <v>11881</v>
      </c>
      <c r="D49891" t="s">
        <v>12235</v>
      </c>
      <c r="E49891" t="s">
        <v>18802</v>
      </c>
      <c r="F49891" t="s">
        <v>20780</v>
      </c>
      <c r="G49891" t="s">
        <v>21298</v>
      </c>
      <c r="H49891">
        <v>44</v>
      </c>
      <c r="I49891" t="s">
        <v>18411</v>
      </c>
      <c r="J49891" t="s">
        <v>18802</v>
      </c>
      <c r="K49891">
        <v>2</v>
      </c>
      <c r="L49891">
        <v>5.58</v>
      </c>
      <c r="M49891">
        <v>13.93</v>
      </c>
      <c r="N49891">
        <v>11.16</v>
      </c>
      <c r="O49891">
        <v>27.86</v>
      </c>
      <c r="P49891">
        <v>16.7</v>
      </c>
      <c r="Q49891">
        <v>0.6</v>
      </c>
      <c r="R49891" t="str" cm="1">
        <f t="array" ref="R49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92" spans="1:18" x14ac:dyDescent="0.3">
      <c r="A49892">
        <v>1391155</v>
      </c>
      <c r="B49892" t="s">
        <v>2663</v>
      </c>
      <c r="C49892" t="s">
        <v>13681</v>
      </c>
      <c r="D49892" t="s">
        <v>18416</v>
      </c>
      <c r="E49892" t="s">
        <v>18802</v>
      </c>
      <c r="F49892" t="s">
        <v>20778</v>
      </c>
      <c r="G49892" t="s">
        <v>21296</v>
      </c>
      <c r="H49892">
        <v>0</v>
      </c>
      <c r="I49892" t="s">
        <v>21303</v>
      </c>
      <c r="J49892" t="s">
        <v>21303</v>
      </c>
      <c r="K49892">
        <v>10</v>
      </c>
      <c r="L49892">
        <v>5.23</v>
      </c>
      <c r="M49892">
        <v>13.93</v>
      </c>
      <c r="N49892">
        <v>52.3</v>
      </c>
      <c r="O49892">
        <v>139.30000000000001</v>
      </c>
      <c r="P49892">
        <v>87</v>
      </c>
      <c r="Q49892">
        <v>0.62</v>
      </c>
      <c r="R49892" t="str" cm="1">
        <f t="array" ref="R498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93" spans="1:18" x14ac:dyDescent="0.3">
      <c r="A49893">
        <v>1397271</v>
      </c>
      <c r="B49893" t="s">
        <v>3877</v>
      </c>
      <c r="C49893" t="s">
        <v>13202</v>
      </c>
      <c r="D49893" t="s">
        <v>17337</v>
      </c>
      <c r="E49893" t="s">
        <v>18802</v>
      </c>
      <c r="F49893" t="s">
        <v>20778</v>
      </c>
      <c r="G49893" t="s">
        <v>21296</v>
      </c>
      <c r="H49893">
        <v>64</v>
      </c>
      <c r="I49893" t="s">
        <v>18606</v>
      </c>
      <c r="J49893" t="s">
        <v>18802</v>
      </c>
      <c r="K49893">
        <v>1</v>
      </c>
      <c r="L49893">
        <v>5.23</v>
      </c>
      <c r="M49893">
        <v>13.93</v>
      </c>
      <c r="N49893">
        <v>5.23</v>
      </c>
      <c r="O49893">
        <v>13.93</v>
      </c>
      <c r="P49893">
        <v>8.6999999999999993</v>
      </c>
      <c r="Q49893">
        <v>0.62</v>
      </c>
      <c r="R49893" t="str" cm="1">
        <f t="array" ref="R49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94" spans="1:18" x14ac:dyDescent="0.3">
      <c r="A49894">
        <v>1414295</v>
      </c>
      <c r="B49894" t="s">
        <v>272</v>
      </c>
      <c r="C49894" t="s">
        <v>11855</v>
      </c>
      <c r="D49894" t="s">
        <v>18396</v>
      </c>
      <c r="E49894" t="s">
        <v>18802</v>
      </c>
      <c r="F49894" t="s">
        <v>20778</v>
      </c>
      <c r="G49894" t="s">
        <v>21296</v>
      </c>
      <c r="H49894">
        <v>62</v>
      </c>
      <c r="I49894" t="s">
        <v>18489</v>
      </c>
      <c r="J49894" t="s">
        <v>18802</v>
      </c>
      <c r="K49894">
        <v>2</v>
      </c>
      <c r="L49894">
        <v>5.23</v>
      </c>
      <c r="M49894">
        <v>13.93</v>
      </c>
      <c r="N49894">
        <v>10.46</v>
      </c>
      <c r="O49894">
        <v>27.86</v>
      </c>
      <c r="P49894">
        <v>17.399999999999999</v>
      </c>
      <c r="Q49894">
        <v>0.62</v>
      </c>
      <c r="R49894" t="str" cm="1">
        <f t="array" ref="R49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95" spans="1:18" x14ac:dyDescent="0.3">
      <c r="A49895">
        <v>1416995</v>
      </c>
      <c r="B49895" t="s">
        <v>3087</v>
      </c>
      <c r="C49895" t="s">
        <v>12235</v>
      </c>
      <c r="D49895" t="s">
        <v>18606</v>
      </c>
      <c r="E49895" t="s">
        <v>18802</v>
      </c>
      <c r="F49895" t="s">
        <v>20781</v>
      </c>
      <c r="G49895" t="s">
        <v>21300</v>
      </c>
      <c r="H49895">
        <v>64</v>
      </c>
      <c r="I49895" t="s">
        <v>18606</v>
      </c>
      <c r="J49895" t="s">
        <v>18802</v>
      </c>
      <c r="K49895">
        <v>2</v>
      </c>
      <c r="L49895">
        <v>8.9499999999999993</v>
      </c>
      <c r="M49895">
        <v>13.93</v>
      </c>
      <c r="N49895">
        <v>17.899999999999999</v>
      </c>
      <c r="O49895">
        <v>27.86</v>
      </c>
      <c r="P49895">
        <v>9.9600000000000009</v>
      </c>
      <c r="Q49895">
        <v>0.36</v>
      </c>
      <c r="R49895" t="str" cm="1">
        <f t="array" ref="R49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96" spans="1:18" x14ac:dyDescent="0.3">
      <c r="A49896">
        <v>1417576</v>
      </c>
      <c r="B49896" t="s">
        <v>6780</v>
      </c>
      <c r="C49896" t="s">
        <v>14136</v>
      </c>
      <c r="D49896" t="s">
        <v>18401</v>
      </c>
      <c r="E49896" t="s">
        <v>18802</v>
      </c>
      <c r="F49896" t="s">
        <v>20777</v>
      </c>
      <c r="G49896" t="s">
        <v>21296</v>
      </c>
      <c r="H49896">
        <v>50</v>
      </c>
      <c r="I49896" t="s">
        <v>18401</v>
      </c>
      <c r="J49896" t="s">
        <v>18802</v>
      </c>
      <c r="K49896">
        <v>4</v>
      </c>
      <c r="L49896">
        <v>9.07</v>
      </c>
      <c r="M49896">
        <v>13.93</v>
      </c>
      <c r="N49896">
        <v>36.28</v>
      </c>
      <c r="O49896">
        <v>55.72</v>
      </c>
      <c r="P49896">
        <v>19.440000000000001</v>
      </c>
      <c r="Q49896">
        <v>0.35</v>
      </c>
      <c r="R49896" t="str" cm="1">
        <f t="array" ref="R498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97" spans="1:18" x14ac:dyDescent="0.3">
      <c r="A49897">
        <v>1420237</v>
      </c>
      <c r="B49897" t="s">
        <v>376</v>
      </c>
      <c r="C49897" t="s">
        <v>11875</v>
      </c>
      <c r="D49897" t="s">
        <v>18407</v>
      </c>
      <c r="E49897" t="s">
        <v>18802</v>
      </c>
      <c r="F49897" t="s">
        <v>20782</v>
      </c>
      <c r="G49897" t="s">
        <v>21297</v>
      </c>
      <c r="H49897">
        <v>59</v>
      </c>
      <c r="I49897" t="s">
        <v>18394</v>
      </c>
      <c r="J49897" t="s">
        <v>18802</v>
      </c>
      <c r="K49897">
        <v>1</v>
      </c>
      <c r="L49897">
        <v>9.17</v>
      </c>
      <c r="M49897">
        <v>13.93</v>
      </c>
      <c r="N49897">
        <v>9.17</v>
      </c>
      <c r="O49897">
        <v>13.93</v>
      </c>
      <c r="P49897">
        <v>4.76</v>
      </c>
      <c r="Q49897">
        <v>0.34</v>
      </c>
      <c r="R49897" t="str" cm="1">
        <f t="array" ref="R49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98" spans="1:18" x14ac:dyDescent="0.3">
      <c r="A49898">
        <v>1420996</v>
      </c>
      <c r="B49898" t="s">
        <v>3735</v>
      </c>
      <c r="C49898" t="s">
        <v>11938</v>
      </c>
      <c r="D49898" t="s">
        <v>17337</v>
      </c>
      <c r="E49898" t="s">
        <v>18802</v>
      </c>
      <c r="F49898" t="s">
        <v>20778</v>
      </c>
      <c r="G49898" t="s">
        <v>21296</v>
      </c>
      <c r="H49898">
        <v>61</v>
      </c>
      <c r="I49898" t="s">
        <v>18412</v>
      </c>
      <c r="J49898" t="s">
        <v>18802</v>
      </c>
      <c r="K49898">
        <v>10</v>
      </c>
      <c r="L49898">
        <v>5.23</v>
      </c>
      <c r="M49898">
        <v>13.93</v>
      </c>
      <c r="N49898">
        <v>52.3</v>
      </c>
      <c r="O49898">
        <v>139.30000000000001</v>
      </c>
      <c r="P49898">
        <v>87</v>
      </c>
      <c r="Q49898">
        <v>0.62</v>
      </c>
      <c r="R49898" t="str" cm="1">
        <f t="array" ref="R49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99" spans="1:18" x14ac:dyDescent="0.3">
      <c r="A49899">
        <v>1422569</v>
      </c>
      <c r="B49899" t="s">
        <v>1735</v>
      </c>
      <c r="C49899" t="s">
        <v>13074</v>
      </c>
      <c r="D49899" t="s">
        <v>11870</v>
      </c>
      <c r="E49899" t="s">
        <v>18802</v>
      </c>
      <c r="F49899" t="s">
        <v>20777</v>
      </c>
      <c r="G49899" t="s">
        <v>21296</v>
      </c>
      <c r="H49899">
        <v>51</v>
      </c>
      <c r="I49899" t="s">
        <v>18462</v>
      </c>
      <c r="J49899" t="s">
        <v>18802</v>
      </c>
      <c r="K49899">
        <v>1</v>
      </c>
      <c r="L49899">
        <v>9.07</v>
      </c>
      <c r="M49899">
        <v>13.93</v>
      </c>
      <c r="N49899">
        <v>9.07</v>
      </c>
      <c r="O49899">
        <v>13.93</v>
      </c>
      <c r="P49899">
        <v>4.8599999999999994</v>
      </c>
      <c r="Q49899">
        <v>0.35</v>
      </c>
      <c r="R49899" t="str" cm="1">
        <f t="array" ref="R49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00" spans="1:18" x14ac:dyDescent="0.3">
      <c r="A49900">
        <v>1423826</v>
      </c>
      <c r="B49900" t="s">
        <v>6044</v>
      </c>
      <c r="C49900" t="s">
        <v>12484</v>
      </c>
      <c r="D49900" t="s">
        <v>18417</v>
      </c>
      <c r="E49900" t="s">
        <v>18802</v>
      </c>
      <c r="F49900" t="s">
        <v>20777</v>
      </c>
      <c r="G49900" t="s">
        <v>21296</v>
      </c>
      <c r="H49900">
        <v>56</v>
      </c>
      <c r="I49900" t="s">
        <v>18488</v>
      </c>
      <c r="J49900" t="s">
        <v>18802</v>
      </c>
      <c r="K49900">
        <v>1</v>
      </c>
      <c r="L49900">
        <v>9.07</v>
      </c>
      <c r="M49900">
        <v>13.93</v>
      </c>
      <c r="N49900">
        <v>9.07</v>
      </c>
      <c r="O49900">
        <v>13.93</v>
      </c>
      <c r="P49900">
        <v>4.8599999999999994</v>
      </c>
      <c r="Q49900">
        <v>0.35</v>
      </c>
      <c r="R49900" t="str" cm="1">
        <f t="array" ref="R49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01" spans="1:18" x14ac:dyDescent="0.3">
      <c r="A49901">
        <v>1427309</v>
      </c>
      <c r="B49901" t="s">
        <v>1380</v>
      </c>
      <c r="C49901" t="s">
        <v>12830</v>
      </c>
      <c r="D49901" t="s">
        <v>18460</v>
      </c>
      <c r="E49901" t="s">
        <v>18802</v>
      </c>
      <c r="F49901" t="s">
        <v>20778</v>
      </c>
      <c r="G49901" t="s">
        <v>21296</v>
      </c>
      <c r="H49901">
        <v>45</v>
      </c>
      <c r="I49901" t="s">
        <v>18436</v>
      </c>
      <c r="J49901" t="s">
        <v>18802</v>
      </c>
      <c r="K49901">
        <v>6</v>
      </c>
      <c r="L49901">
        <v>5.23</v>
      </c>
      <c r="M49901">
        <v>13.93</v>
      </c>
      <c r="N49901">
        <v>31.38</v>
      </c>
      <c r="O49901">
        <v>83.58</v>
      </c>
      <c r="P49901">
        <v>52.2</v>
      </c>
      <c r="Q49901">
        <v>0.62</v>
      </c>
      <c r="R49901" t="str" cm="1">
        <f t="array" ref="R49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02" spans="1:18" x14ac:dyDescent="0.3">
      <c r="A49902">
        <v>1432419</v>
      </c>
      <c r="B49902" t="s">
        <v>802</v>
      </c>
      <c r="C49902" t="s">
        <v>12438</v>
      </c>
      <c r="D49902" t="s">
        <v>18407</v>
      </c>
      <c r="E49902" t="s">
        <v>18802</v>
      </c>
      <c r="F49902" t="s">
        <v>20782</v>
      </c>
      <c r="G49902" t="s">
        <v>21297</v>
      </c>
      <c r="H49902">
        <v>43</v>
      </c>
      <c r="I49902" t="s">
        <v>18575</v>
      </c>
      <c r="J49902" t="s">
        <v>18802</v>
      </c>
      <c r="K49902">
        <v>5</v>
      </c>
      <c r="L49902">
        <v>9.17</v>
      </c>
      <c r="M49902">
        <v>13.93</v>
      </c>
      <c r="N49902">
        <v>45.85</v>
      </c>
      <c r="O49902">
        <v>69.650000000000006</v>
      </c>
      <c r="P49902">
        <v>23.8</v>
      </c>
      <c r="Q49902">
        <v>0.34</v>
      </c>
      <c r="R49902" t="str" cm="1">
        <f t="array" ref="R49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03" spans="1:18" x14ac:dyDescent="0.3">
      <c r="A49903">
        <v>1446473</v>
      </c>
      <c r="B49903" t="s">
        <v>7373</v>
      </c>
      <c r="C49903" t="s">
        <v>15580</v>
      </c>
      <c r="D49903" t="s">
        <v>18460</v>
      </c>
      <c r="E49903" t="s">
        <v>18802</v>
      </c>
      <c r="F49903" t="s">
        <v>20777</v>
      </c>
      <c r="G49903" t="s">
        <v>21296</v>
      </c>
      <c r="H49903">
        <v>44</v>
      </c>
      <c r="I49903" t="s">
        <v>18411</v>
      </c>
      <c r="J49903" t="s">
        <v>18802</v>
      </c>
      <c r="K49903">
        <v>1</v>
      </c>
      <c r="L49903">
        <v>9.07</v>
      </c>
      <c r="M49903">
        <v>13.93</v>
      </c>
      <c r="N49903">
        <v>9.07</v>
      </c>
      <c r="O49903">
        <v>13.93</v>
      </c>
      <c r="P49903">
        <v>4.8599999999999994</v>
      </c>
      <c r="Q49903">
        <v>0.35</v>
      </c>
      <c r="R49903" t="str" cm="1">
        <f t="array" ref="R49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04" spans="1:18" x14ac:dyDescent="0.3">
      <c r="A49904">
        <v>1448602</v>
      </c>
      <c r="B49904" t="s">
        <v>2436</v>
      </c>
      <c r="C49904" t="s">
        <v>12074</v>
      </c>
      <c r="D49904" t="s">
        <v>18465</v>
      </c>
      <c r="E49904" t="s">
        <v>18802</v>
      </c>
      <c r="F49904" t="s">
        <v>20777</v>
      </c>
      <c r="G49904" t="s">
        <v>21296</v>
      </c>
      <c r="H49904">
        <v>0</v>
      </c>
      <c r="I49904" t="s">
        <v>21303</v>
      </c>
      <c r="J49904" t="s">
        <v>21303</v>
      </c>
      <c r="K49904">
        <v>8</v>
      </c>
      <c r="L49904">
        <v>9.07</v>
      </c>
      <c r="M49904">
        <v>13.93</v>
      </c>
      <c r="N49904">
        <v>72.56</v>
      </c>
      <c r="O49904">
        <v>111.44</v>
      </c>
      <c r="P49904">
        <v>38.880000000000003</v>
      </c>
      <c r="Q49904">
        <v>0.35</v>
      </c>
      <c r="R49904" t="str" cm="1">
        <f t="array" ref="R49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05" spans="1:18" x14ac:dyDescent="0.3">
      <c r="A49905">
        <v>1457268</v>
      </c>
      <c r="B49905" t="s">
        <v>4668</v>
      </c>
      <c r="C49905" t="s">
        <v>11872</v>
      </c>
      <c r="D49905" t="s">
        <v>18403</v>
      </c>
      <c r="E49905" t="s">
        <v>18802</v>
      </c>
      <c r="F49905" t="s">
        <v>20778</v>
      </c>
      <c r="G49905" t="s">
        <v>21296</v>
      </c>
      <c r="H49905">
        <v>55</v>
      </c>
      <c r="I49905" t="s">
        <v>15811</v>
      </c>
      <c r="J49905" t="s">
        <v>18802</v>
      </c>
      <c r="K49905">
        <v>2</v>
      </c>
      <c r="L49905">
        <v>5.23</v>
      </c>
      <c r="M49905">
        <v>13.93</v>
      </c>
      <c r="N49905">
        <v>10.46</v>
      </c>
      <c r="O49905">
        <v>27.86</v>
      </c>
      <c r="P49905">
        <v>17.399999999999999</v>
      </c>
      <c r="Q49905">
        <v>0.62</v>
      </c>
      <c r="R49905" t="str" cm="1">
        <f t="array" ref="R49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06" spans="1:18" x14ac:dyDescent="0.3">
      <c r="A49906">
        <v>1458164</v>
      </c>
      <c r="B49906" t="s">
        <v>812</v>
      </c>
      <c r="C49906" t="s">
        <v>12443</v>
      </c>
      <c r="D49906" t="s">
        <v>18417</v>
      </c>
      <c r="E49906" t="s">
        <v>18802</v>
      </c>
      <c r="F49906" t="s">
        <v>20777</v>
      </c>
      <c r="G49906" t="s">
        <v>21296</v>
      </c>
      <c r="H49906">
        <v>62</v>
      </c>
      <c r="I49906" t="s">
        <v>18489</v>
      </c>
      <c r="J49906" t="s">
        <v>18802</v>
      </c>
      <c r="K49906">
        <v>1</v>
      </c>
      <c r="L49906">
        <v>9.07</v>
      </c>
      <c r="M49906">
        <v>13.93</v>
      </c>
      <c r="N49906">
        <v>9.07</v>
      </c>
      <c r="O49906">
        <v>13.93</v>
      </c>
      <c r="P49906">
        <v>4.8599999999999994</v>
      </c>
      <c r="Q49906">
        <v>0.35</v>
      </c>
      <c r="R49906" t="str" cm="1">
        <f t="array" ref="R49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07" spans="1:18" x14ac:dyDescent="0.3">
      <c r="A49907">
        <v>1464960</v>
      </c>
      <c r="B49907" t="s">
        <v>11058</v>
      </c>
      <c r="C49907" t="s">
        <v>18011</v>
      </c>
      <c r="D49907" t="s">
        <v>18404</v>
      </c>
      <c r="E49907" t="s">
        <v>18802</v>
      </c>
      <c r="F49907" t="s">
        <v>20778</v>
      </c>
      <c r="G49907" t="s">
        <v>21296</v>
      </c>
      <c r="H49907">
        <v>65</v>
      </c>
      <c r="I49907" t="s">
        <v>18537</v>
      </c>
      <c r="J49907" t="s">
        <v>18802</v>
      </c>
      <c r="K49907">
        <v>1</v>
      </c>
      <c r="L49907">
        <v>5.23</v>
      </c>
      <c r="M49907">
        <v>13.93</v>
      </c>
      <c r="N49907">
        <v>5.23</v>
      </c>
      <c r="O49907">
        <v>13.93</v>
      </c>
      <c r="P49907">
        <v>8.6999999999999993</v>
      </c>
      <c r="Q49907">
        <v>0.62</v>
      </c>
      <c r="R49907" t="str" cm="1">
        <f t="array" ref="R49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08" spans="1:18" x14ac:dyDescent="0.3">
      <c r="A49908">
        <v>1476600</v>
      </c>
      <c r="B49908" t="s">
        <v>5016</v>
      </c>
      <c r="C49908" t="s">
        <v>12061</v>
      </c>
      <c r="D49908" t="s">
        <v>18409</v>
      </c>
      <c r="E49908" t="s">
        <v>18802</v>
      </c>
      <c r="F49908" t="s">
        <v>20777</v>
      </c>
      <c r="G49908" t="s">
        <v>21296</v>
      </c>
      <c r="H49908">
        <v>56</v>
      </c>
      <c r="I49908" t="s">
        <v>18488</v>
      </c>
      <c r="J49908" t="s">
        <v>18802</v>
      </c>
      <c r="K49908">
        <v>1</v>
      </c>
      <c r="L49908">
        <v>9.07</v>
      </c>
      <c r="M49908">
        <v>13.93</v>
      </c>
      <c r="N49908">
        <v>9.07</v>
      </c>
      <c r="O49908">
        <v>13.93</v>
      </c>
      <c r="P49908">
        <v>4.8599999999999994</v>
      </c>
      <c r="Q49908">
        <v>0.35</v>
      </c>
      <c r="R49908" t="str" cm="1">
        <f t="array" ref="R49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09" spans="1:18" x14ac:dyDescent="0.3">
      <c r="A49909">
        <v>1484963</v>
      </c>
      <c r="B49909" t="s">
        <v>1128</v>
      </c>
      <c r="C49909" t="s">
        <v>12667</v>
      </c>
      <c r="D49909" t="s">
        <v>16979</v>
      </c>
      <c r="E49909" t="s">
        <v>18802</v>
      </c>
      <c r="F49909" t="s">
        <v>20782</v>
      </c>
      <c r="G49909" t="s">
        <v>21297</v>
      </c>
      <c r="H49909">
        <v>0</v>
      </c>
      <c r="I49909" t="s">
        <v>21303</v>
      </c>
      <c r="J49909" t="s">
        <v>21303</v>
      </c>
      <c r="K49909">
        <v>6</v>
      </c>
      <c r="L49909">
        <v>9.17</v>
      </c>
      <c r="M49909">
        <v>13.93</v>
      </c>
      <c r="N49909">
        <v>55.02</v>
      </c>
      <c r="O49909">
        <v>83.58</v>
      </c>
      <c r="P49909">
        <v>28.56</v>
      </c>
      <c r="Q49909">
        <v>0.34</v>
      </c>
      <c r="R49909" t="str" cm="1">
        <f t="array" ref="R499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10" spans="1:18" x14ac:dyDescent="0.3">
      <c r="A49910">
        <v>1484964</v>
      </c>
      <c r="B49910" t="s">
        <v>10295</v>
      </c>
      <c r="C49910" t="s">
        <v>12172</v>
      </c>
      <c r="D49910" t="s">
        <v>18402</v>
      </c>
      <c r="E49910" t="s">
        <v>18802</v>
      </c>
      <c r="F49910" t="s">
        <v>20782</v>
      </c>
      <c r="G49910" t="s">
        <v>21297</v>
      </c>
      <c r="H49910">
        <v>54</v>
      </c>
      <c r="I49910" t="s">
        <v>18400</v>
      </c>
      <c r="J49910" t="s">
        <v>18802</v>
      </c>
      <c r="K49910">
        <v>3</v>
      </c>
      <c r="L49910">
        <v>9.17</v>
      </c>
      <c r="M49910">
        <v>13.93</v>
      </c>
      <c r="N49910">
        <v>27.51</v>
      </c>
      <c r="O49910">
        <v>41.79</v>
      </c>
      <c r="P49910">
        <v>14.28</v>
      </c>
      <c r="Q49910">
        <v>0.34</v>
      </c>
      <c r="R49910" t="str" cm="1">
        <f t="array" ref="R49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11" spans="1:18" x14ac:dyDescent="0.3">
      <c r="A49911">
        <v>1493539</v>
      </c>
      <c r="B49911" t="s">
        <v>3146</v>
      </c>
      <c r="C49911" t="s">
        <v>12197</v>
      </c>
      <c r="D49911" t="s">
        <v>18413</v>
      </c>
      <c r="E49911" t="s">
        <v>18802</v>
      </c>
      <c r="F49911" t="s">
        <v>20778</v>
      </c>
      <c r="G49911" t="s">
        <v>21296</v>
      </c>
      <c r="H49911">
        <v>65</v>
      </c>
      <c r="I49911" t="s">
        <v>18537</v>
      </c>
      <c r="J49911" t="s">
        <v>18802</v>
      </c>
      <c r="K49911">
        <v>1</v>
      </c>
      <c r="L49911">
        <v>5.23</v>
      </c>
      <c r="M49911">
        <v>13.93</v>
      </c>
      <c r="N49911">
        <v>5.23</v>
      </c>
      <c r="O49911">
        <v>13.93</v>
      </c>
      <c r="P49911">
        <v>8.6999999999999993</v>
      </c>
      <c r="Q49911">
        <v>0.62</v>
      </c>
      <c r="R49911" t="str" cm="1">
        <f t="array" ref="R49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12" spans="1:18" x14ac:dyDescent="0.3">
      <c r="A49912">
        <v>1497629</v>
      </c>
      <c r="B49912" t="s">
        <v>11423</v>
      </c>
      <c r="C49912" t="s">
        <v>12258</v>
      </c>
      <c r="D49912" t="s">
        <v>18417</v>
      </c>
      <c r="E49912" t="s">
        <v>18802</v>
      </c>
      <c r="F49912" t="s">
        <v>20778</v>
      </c>
      <c r="G49912" t="s">
        <v>21296</v>
      </c>
      <c r="H49912">
        <v>63</v>
      </c>
      <c r="I49912" t="s">
        <v>18414</v>
      </c>
      <c r="J49912" t="s">
        <v>18802</v>
      </c>
      <c r="K49912">
        <v>1</v>
      </c>
      <c r="L49912">
        <v>5.23</v>
      </c>
      <c r="M49912">
        <v>13.93</v>
      </c>
      <c r="N49912">
        <v>5.23</v>
      </c>
      <c r="O49912">
        <v>13.93</v>
      </c>
      <c r="P49912">
        <v>8.6999999999999993</v>
      </c>
      <c r="Q49912">
        <v>0.62</v>
      </c>
      <c r="R49912" t="str" cm="1">
        <f t="array" ref="R49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13" spans="1:18" x14ac:dyDescent="0.3">
      <c r="A49913">
        <v>1499462</v>
      </c>
      <c r="B49913" t="s">
        <v>6425</v>
      </c>
      <c r="C49913" t="s">
        <v>15712</v>
      </c>
      <c r="D49913" t="s">
        <v>18575</v>
      </c>
      <c r="E49913" t="s">
        <v>18802</v>
      </c>
      <c r="F49913" t="s">
        <v>20782</v>
      </c>
      <c r="G49913" t="s">
        <v>21297</v>
      </c>
      <c r="H49913">
        <v>43</v>
      </c>
      <c r="I49913" t="s">
        <v>18575</v>
      </c>
      <c r="J49913" t="s">
        <v>18802</v>
      </c>
      <c r="K49913">
        <v>1</v>
      </c>
      <c r="L49913">
        <v>9.17</v>
      </c>
      <c r="M49913">
        <v>13.93</v>
      </c>
      <c r="N49913">
        <v>9.17</v>
      </c>
      <c r="O49913">
        <v>13.93</v>
      </c>
      <c r="P49913">
        <v>4.76</v>
      </c>
      <c r="Q49913">
        <v>0.34</v>
      </c>
      <c r="R49913" t="str" cm="1">
        <f t="array" ref="R49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14" spans="1:18" x14ac:dyDescent="0.3">
      <c r="A49914">
        <v>1502818</v>
      </c>
      <c r="B49914" t="s">
        <v>3646</v>
      </c>
      <c r="C49914" t="s">
        <v>12134</v>
      </c>
      <c r="D49914" t="s">
        <v>17337</v>
      </c>
      <c r="E49914" t="s">
        <v>18802</v>
      </c>
      <c r="F49914" t="s">
        <v>20777</v>
      </c>
      <c r="G49914" t="s">
        <v>21296</v>
      </c>
      <c r="H49914">
        <v>61</v>
      </c>
      <c r="I49914" t="s">
        <v>18412</v>
      </c>
      <c r="J49914" t="s">
        <v>18802</v>
      </c>
      <c r="K49914">
        <v>2</v>
      </c>
      <c r="L49914">
        <v>9.07</v>
      </c>
      <c r="M49914">
        <v>13.93</v>
      </c>
      <c r="N49914">
        <v>18.14</v>
      </c>
      <c r="O49914">
        <v>27.86</v>
      </c>
      <c r="P49914">
        <v>9.7199999999999989</v>
      </c>
      <c r="Q49914">
        <v>0.35</v>
      </c>
      <c r="R49914" t="str" cm="1">
        <f t="array" ref="R49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15" spans="1:18" x14ac:dyDescent="0.3">
      <c r="A49915">
        <v>1505443</v>
      </c>
      <c r="B49915" t="s">
        <v>7664</v>
      </c>
      <c r="C49915" t="s">
        <v>12061</v>
      </c>
      <c r="D49915" t="s">
        <v>18409</v>
      </c>
      <c r="E49915" t="s">
        <v>18802</v>
      </c>
      <c r="F49915" t="s">
        <v>20778</v>
      </c>
      <c r="G49915" t="s">
        <v>21296</v>
      </c>
      <c r="H49915">
        <v>55</v>
      </c>
      <c r="I49915" t="s">
        <v>15811</v>
      </c>
      <c r="J49915" t="s">
        <v>18802</v>
      </c>
      <c r="K49915">
        <v>6</v>
      </c>
      <c r="L49915">
        <v>5.23</v>
      </c>
      <c r="M49915">
        <v>13.93</v>
      </c>
      <c r="N49915">
        <v>31.38</v>
      </c>
      <c r="O49915">
        <v>83.58</v>
      </c>
      <c r="P49915">
        <v>52.2</v>
      </c>
      <c r="Q49915">
        <v>0.62</v>
      </c>
      <c r="R49915" t="str" cm="1">
        <f t="array" ref="R49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16" spans="1:18" x14ac:dyDescent="0.3">
      <c r="A49916">
        <v>1523902</v>
      </c>
      <c r="B49916" t="s">
        <v>5767</v>
      </c>
      <c r="C49916" t="s">
        <v>11940</v>
      </c>
      <c r="D49916" t="s">
        <v>18460</v>
      </c>
      <c r="E49916" t="s">
        <v>18802</v>
      </c>
      <c r="F49916" t="s">
        <v>20777</v>
      </c>
      <c r="G49916" t="s">
        <v>21296</v>
      </c>
      <c r="H49916">
        <v>55</v>
      </c>
      <c r="I49916" t="s">
        <v>15811</v>
      </c>
      <c r="J49916" t="s">
        <v>18802</v>
      </c>
      <c r="K49916">
        <v>2</v>
      </c>
      <c r="L49916">
        <v>9.07</v>
      </c>
      <c r="M49916">
        <v>13.93</v>
      </c>
      <c r="N49916">
        <v>18.14</v>
      </c>
      <c r="O49916">
        <v>27.86</v>
      </c>
      <c r="P49916">
        <v>9.7199999999999989</v>
      </c>
      <c r="Q49916">
        <v>0.35</v>
      </c>
      <c r="R49916" t="str" cm="1">
        <f t="array" ref="R49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17" spans="1:18" x14ac:dyDescent="0.3">
      <c r="A49917">
        <v>1529263</v>
      </c>
      <c r="B49917" t="s">
        <v>10514</v>
      </c>
      <c r="C49917" t="s">
        <v>17747</v>
      </c>
      <c r="D49917" t="s">
        <v>18396</v>
      </c>
      <c r="E49917" t="s">
        <v>18802</v>
      </c>
      <c r="F49917" t="s">
        <v>20778</v>
      </c>
      <c r="G49917" t="s">
        <v>21296</v>
      </c>
      <c r="H49917">
        <v>66</v>
      </c>
      <c r="I49917" t="s">
        <v>15121</v>
      </c>
      <c r="J49917" t="s">
        <v>18802</v>
      </c>
      <c r="K49917">
        <v>1</v>
      </c>
      <c r="L49917">
        <v>5.23</v>
      </c>
      <c r="M49917">
        <v>13.93</v>
      </c>
      <c r="N49917">
        <v>5.23</v>
      </c>
      <c r="O49917">
        <v>13.93</v>
      </c>
      <c r="P49917">
        <v>8.6999999999999993</v>
      </c>
      <c r="Q49917">
        <v>0.62</v>
      </c>
      <c r="R49917" t="str" cm="1">
        <f t="array" ref="R49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18" spans="1:18" x14ac:dyDescent="0.3">
      <c r="A49918">
        <v>1531809</v>
      </c>
      <c r="B49918" t="s">
        <v>2675</v>
      </c>
      <c r="C49918" t="s">
        <v>12981</v>
      </c>
      <c r="D49918" t="s">
        <v>18537</v>
      </c>
      <c r="E49918" t="s">
        <v>18802</v>
      </c>
      <c r="F49918" t="s">
        <v>20778</v>
      </c>
      <c r="G49918" t="s">
        <v>21296</v>
      </c>
      <c r="H49918">
        <v>65</v>
      </c>
      <c r="I49918" t="s">
        <v>18537</v>
      </c>
      <c r="J49918" t="s">
        <v>18802</v>
      </c>
      <c r="K49918">
        <v>4</v>
      </c>
      <c r="L49918">
        <v>5.23</v>
      </c>
      <c r="M49918">
        <v>13.93</v>
      </c>
      <c r="N49918">
        <v>20.92</v>
      </c>
      <c r="O49918">
        <v>55.72</v>
      </c>
      <c r="P49918">
        <v>34.799999999999997</v>
      </c>
      <c r="Q49918">
        <v>0.62</v>
      </c>
      <c r="R49918" t="str" cm="1">
        <f t="array" ref="R49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19" spans="1:18" x14ac:dyDescent="0.3">
      <c r="A49919">
        <v>1532522</v>
      </c>
      <c r="B49919" t="s">
        <v>87</v>
      </c>
      <c r="C49919" t="s">
        <v>11868</v>
      </c>
      <c r="D49919" t="s">
        <v>18404</v>
      </c>
      <c r="E49919" t="s">
        <v>18802</v>
      </c>
      <c r="F49919" t="s">
        <v>20777</v>
      </c>
      <c r="G49919" t="s">
        <v>21296</v>
      </c>
      <c r="H49919">
        <v>50</v>
      </c>
      <c r="I49919" t="s">
        <v>18401</v>
      </c>
      <c r="J49919" t="s">
        <v>18802</v>
      </c>
      <c r="K49919">
        <v>2</v>
      </c>
      <c r="L49919">
        <v>9.07</v>
      </c>
      <c r="M49919">
        <v>13.93</v>
      </c>
      <c r="N49919">
        <v>18.14</v>
      </c>
      <c r="O49919">
        <v>27.86</v>
      </c>
      <c r="P49919">
        <v>9.7199999999999989</v>
      </c>
      <c r="Q49919">
        <v>0.35</v>
      </c>
      <c r="R49919" t="str" cm="1">
        <f t="array" ref="R49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20" spans="1:18" x14ac:dyDescent="0.3">
      <c r="A49920">
        <v>1536505</v>
      </c>
      <c r="B49920" t="s">
        <v>3093</v>
      </c>
      <c r="C49920" t="s">
        <v>13902</v>
      </c>
      <c r="D49920" t="s">
        <v>18417</v>
      </c>
      <c r="E49920" t="s">
        <v>18802</v>
      </c>
      <c r="F49920" t="s">
        <v>20778</v>
      </c>
      <c r="G49920" t="s">
        <v>21296</v>
      </c>
      <c r="H49920">
        <v>47</v>
      </c>
      <c r="I49920" t="s">
        <v>18418</v>
      </c>
      <c r="J49920" t="s">
        <v>18802</v>
      </c>
      <c r="K49920">
        <v>1</v>
      </c>
      <c r="L49920">
        <v>5.23</v>
      </c>
      <c r="M49920">
        <v>13.93</v>
      </c>
      <c r="N49920">
        <v>5.23</v>
      </c>
      <c r="O49920">
        <v>13.93</v>
      </c>
      <c r="P49920">
        <v>8.6999999999999993</v>
      </c>
      <c r="Q49920">
        <v>0.62</v>
      </c>
      <c r="R49920" t="str" cm="1">
        <f t="array" ref="R499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21" spans="1:18" x14ac:dyDescent="0.3">
      <c r="A49921">
        <v>1543271</v>
      </c>
      <c r="B49921" t="s">
        <v>10893</v>
      </c>
      <c r="C49921" t="s">
        <v>13008</v>
      </c>
      <c r="D49921" t="s">
        <v>18402</v>
      </c>
      <c r="E49921" t="s">
        <v>18802</v>
      </c>
      <c r="F49921" t="s">
        <v>20778</v>
      </c>
      <c r="G49921" t="s">
        <v>21296</v>
      </c>
      <c r="H49921">
        <v>65</v>
      </c>
      <c r="I49921" t="s">
        <v>18537</v>
      </c>
      <c r="J49921" t="s">
        <v>18802</v>
      </c>
      <c r="K49921">
        <v>5</v>
      </c>
      <c r="L49921">
        <v>5.23</v>
      </c>
      <c r="M49921">
        <v>13.93</v>
      </c>
      <c r="N49921">
        <v>26.15</v>
      </c>
      <c r="O49921">
        <v>69.650000000000006</v>
      </c>
      <c r="P49921">
        <v>43.5</v>
      </c>
      <c r="Q49921">
        <v>0.62</v>
      </c>
      <c r="R49921" t="str" cm="1">
        <f t="array" ref="R499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22" spans="1:18" x14ac:dyDescent="0.3">
      <c r="A49922">
        <v>1549048</v>
      </c>
      <c r="B49922" t="s">
        <v>6747</v>
      </c>
      <c r="C49922" t="s">
        <v>12171</v>
      </c>
      <c r="D49922" t="s">
        <v>18402</v>
      </c>
      <c r="E49922" t="s">
        <v>18802</v>
      </c>
      <c r="F49922" t="s">
        <v>20778</v>
      </c>
      <c r="G49922" t="s">
        <v>21296</v>
      </c>
      <c r="H49922">
        <v>55</v>
      </c>
      <c r="I49922" t="s">
        <v>15811</v>
      </c>
      <c r="J49922" t="s">
        <v>18802</v>
      </c>
      <c r="K49922">
        <v>1</v>
      </c>
      <c r="L49922">
        <v>5.23</v>
      </c>
      <c r="M49922">
        <v>13.93</v>
      </c>
      <c r="N49922">
        <v>5.23</v>
      </c>
      <c r="O49922">
        <v>13.93</v>
      </c>
      <c r="P49922">
        <v>8.6999999999999993</v>
      </c>
      <c r="Q49922">
        <v>0.62</v>
      </c>
      <c r="R49922" t="str" cm="1">
        <f t="array" ref="R49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23" spans="1:18" x14ac:dyDescent="0.3">
      <c r="A49923">
        <v>1557593</v>
      </c>
      <c r="B49923" t="s">
        <v>1394</v>
      </c>
      <c r="C49923" t="s">
        <v>11871</v>
      </c>
      <c r="D49923" t="s">
        <v>18412</v>
      </c>
      <c r="E49923" t="s">
        <v>18802</v>
      </c>
      <c r="F49923" t="s">
        <v>20778</v>
      </c>
      <c r="G49923" t="s">
        <v>21296</v>
      </c>
      <c r="H49923">
        <v>61</v>
      </c>
      <c r="I49923" t="s">
        <v>18412</v>
      </c>
      <c r="J49923" t="s">
        <v>18802</v>
      </c>
      <c r="K49923">
        <v>3</v>
      </c>
      <c r="L49923">
        <v>5.23</v>
      </c>
      <c r="M49923">
        <v>13.93</v>
      </c>
      <c r="N49923">
        <v>15.69</v>
      </c>
      <c r="O49923">
        <v>41.79</v>
      </c>
      <c r="P49923">
        <v>26.1</v>
      </c>
      <c r="Q49923">
        <v>0.62</v>
      </c>
      <c r="R49923" t="str" cm="1">
        <f t="array" ref="R49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24" spans="1:18" x14ac:dyDescent="0.3">
      <c r="A49924">
        <v>1561454</v>
      </c>
      <c r="B49924" t="s">
        <v>834</v>
      </c>
      <c r="C49924" t="s">
        <v>12030</v>
      </c>
      <c r="D49924" t="s">
        <v>18396</v>
      </c>
      <c r="E49924" t="s">
        <v>18802</v>
      </c>
      <c r="F49924" t="s">
        <v>20778</v>
      </c>
      <c r="G49924" t="s">
        <v>21296</v>
      </c>
      <c r="H49924">
        <v>65</v>
      </c>
      <c r="I49924" t="s">
        <v>18537</v>
      </c>
      <c r="J49924" t="s">
        <v>18802</v>
      </c>
      <c r="K49924">
        <v>7</v>
      </c>
      <c r="L49924">
        <v>5.23</v>
      </c>
      <c r="M49924">
        <v>13.93</v>
      </c>
      <c r="N49924">
        <v>36.61</v>
      </c>
      <c r="O49924">
        <v>97.509999999999991</v>
      </c>
      <c r="P49924">
        <v>60.899999999999991</v>
      </c>
      <c r="Q49924">
        <v>0.62</v>
      </c>
      <c r="R49924" t="str" cm="1">
        <f t="array" ref="R49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25" spans="1:18" x14ac:dyDescent="0.3">
      <c r="A49925">
        <v>1566037</v>
      </c>
      <c r="B49925" t="s">
        <v>5834</v>
      </c>
      <c r="C49925" t="s">
        <v>11863</v>
      </c>
      <c r="D49925" t="s">
        <v>18406</v>
      </c>
      <c r="E49925" t="s">
        <v>18802</v>
      </c>
      <c r="F49925" t="s">
        <v>20781</v>
      </c>
      <c r="G49925" t="s">
        <v>21300</v>
      </c>
      <c r="H49925">
        <v>54</v>
      </c>
      <c r="I49925" t="s">
        <v>18400</v>
      </c>
      <c r="J49925" t="s">
        <v>18802</v>
      </c>
      <c r="K49925">
        <v>1</v>
      </c>
      <c r="L49925">
        <v>8.9499999999999993</v>
      </c>
      <c r="M49925">
        <v>13.93</v>
      </c>
      <c r="N49925">
        <v>8.9499999999999993</v>
      </c>
      <c r="O49925">
        <v>13.93</v>
      </c>
      <c r="P49925">
        <v>4.9800000000000004</v>
      </c>
      <c r="Q49925">
        <v>0.36</v>
      </c>
      <c r="R49925" t="str" cm="1">
        <f t="array" ref="R49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26" spans="1:18" x14ac:dyDescent="0.3">
      <c r="A49926">
        <v>1569144</v>
      </c>
      <c r="B49926" t="s">
        <v>6023</v>
      </c>
      <c r="C49926" t="s">
        <v>12161</v>
      </c>
      <c r="D49926" t="s">
        <v>18413</v>
      </c>
      <c r="E49926" t="s">
        <v>18802</v>
      </c>
      <c r="F49926" t="s">
        <v>20782</v>
      </c>
      <c r="G49926" t="s">
        <v>21297</v>
      </c>
      <c r="H49926">
        <v>45</v>
      </c>
      <c r="I49926" t="s">
        <v>18436</v>
      </c>
      <c r="J49926" t="s">
        <v>18802</v>
      </c>
      <c r="K49926">
        <v>3</v>
      </c>
      <c r="L49926">
        <v>9.17</v>
      </c>
      <c r="M49926">
        <v>13.93</v>
      </c>
      <c r="N49926">
        <v>27.51</v>
      </c>
      <c r="O49926">
        <v>41.79</v>
      </c>
      <c r="P49926">
        <v>14.28</v>
      </c>
      <c r="Q49926">
        <v>0.34</v>
      </c>
      <c r="R49926" t="str" cm="1">
        <f t="array" ref="R49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27" spans="1:18" x14ac:dyDescent="0.3">
      <c r="A49927">
        <v>1569144</v>
      </c>
      <c r="B49927" t="s">
        <v>6023</v>
      </c>
      <c r="C49927" t="s">
        <v>12161</v>
      </c>
      <c r="D49927" t="s">
        <v>18413</v>
      </c>
      <c r="E49927" t="s">
        <v>18802</v>
      </c>
      <c r="F49927" t="s">
        <v>20782</v>
      </c>
      <c r="G49927" t="s">
        <v>21297</v>
      </c>
      <c r="H49927">
        <v>66</v>
      </c>
      <c r="I49927" t="s">
        <v>15121</v>
      </c>
      <c r="J49927" t="s">
        <v>18802</v>
      </c>
      <c r="K49927">
        <v>3</v>
      </c>
      <c r="L49927">
        <v>9.17</v>
      </c>
      <c r="M49927">
        <v>13.93</v>
      </c>
      <c r="N49927">
        <v>27.51</v>
      </c>
      <c r="O49927">
        <v>41.79</v>
      </c>
      <c r="P49927">
        <v>14.28</v>
      </c>
      <c r="Q49927">
        <v>0.34</v>
      </c>
      <c r="R49927" t="str" cm="1">
        <f t="array" ref="R499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28" spans="1:18" x14ac:dyDescent="0.3">
      <c r="A49928">
        <v>1577659</v>
      </c>
      <c r="B49928" t="s">
        <v>280</v>
      </c>
      <c r="C49928" t="s">
        <v>12042</v>
      </c>
      <c r="D49928" t="s">
        <v>18406</v>
      </c>
      <c r="E49928" t="s">
        <v>18802</v>
      </c>
      <c r="F49928" t="s">
        <v>20777</v>
      </c>
      <c r="G49928" t="s">
        <v>21296</v>
      </c>
      <c r="H49928">
        <v>61</v>
      </c>
      <c r="I49928" t="s">
        <v>18412</v>
      </c>
      <c r="J49928" t="s">
        <v>18802</v>
      </c>
      <c r="K49928">
        <v>5</v>
      </c>
      <c r="L49928">
        <v>9.07</v>
      </c>
      <c r="M49928">
        <v>13.93</v>
      </c>
      <c r="N49928">
        <v>45.35</v>
      </c>
      <c r="O49928">
        <v>69.650000000000006</v>
      </c>
      <c r="P49928">
        <v>24.3</v>
      </c>
      <c r="Q49928">
        <v>0.35</v>
      </c>
      <c r="R49928" t="str" cm="1">
        <f t="array" ref="R499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29" spans="1:18" x14ac:dyDescent="0.3">
      <c r="A49929">
        <v>1584962</v>
      </c>
      <c r="B49929" t="s">
        <v>4180</v>
      </c>
      <c r="C49929" t="s">
        <v>12436</v>
      </c>
      <c r="D49929" t="s">
        <v>18500</v>
      </c>
      <c r="E49929" t="s">
        <v>18802</v>
      </c>
      <c r="F49929" t="s">
        <v>20778</v>
      </c>
      <c r="G49929" t="s">
        <v>21296</v>
      </c>
      <c r="H49929">
        <v>49</v>
      </c>
      <c r="I49929" t="s">
        <v>18434</v>
      </c>
      <c r="J49929" t="s">
        <v>18802</v>
      </c>
      <c r="K49929">
        <v>8</v>
      </c>
      <c r="L49929">
        <v>5.23</v>
      </c>
      <c r="M49929">
        <v>13.93</v>
      </c>
      <c r="N49929">
        <v>41.84</v>
      </c>
      <c r="O49929">
        <v>111.44</v>
      </c>
      <c r="P49929">
        <v>69.599999999999994</v>
      </c>
      <c r="Q49929">
        <v>0.62</v>
      </c>
      <c r="R49929" t="str" cm="1">
        <f t="array" ref="R49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30" spans="1:18" x14ac:dyDescent="0.3">
      <c r="A49930">
        <v>1593756</v>
      </c>
      <c r="B49930" t="s">
        <v>1749</v>
      </c>
      <c r="C49930" t="s">
        <v>13081</v>
      </c>
      <c r="D49930" t="s">
        <v>18415</v>
      </c>
      <c r="E49930" t="s">
        <v>18802</v>
      </c>
      <c r="F49930" t="s">
        <v>20778</v>
      </c>
      <c r="G49930" t="s">
        <v>21296</v>
      </c>
      <c r="H49930">
        <v>48</v>
      </c>
      <c r="I49930" t="s">
        <v>18419</v>
      </c>
      <c r="J49930" t="s">
        <v>18802</v>
      </c>
      <c r="K49930">
        <v>3</v>
      </c>
      <c r="L49930">
        <v>5.23</v>
      </c>
      <c r="M49930">
        <v>13.93</v>
      </c>
      <c r="N49930">
        <v>15.69</v>
      </c>
      <c r="O49930">
        <v>41.79</v>
      </c>
      <c r="P49930">
        <v>26.1</v>
      </c>
      <c r="Q49930">
        <v>0.62</v>
      </c>
      <c r="R49930" t="str" cm="1">
        <f t="array" ref="R49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31" spans="1:18" x14ac:dyDescent="0.3">
      <c r="A49931">
        <v>1600965</v>
      </c>
      <c r="B49931" t="s">
        <v>5774</v>
      </c>
      <c r="C49931" t="s">
        <v>12127</v>
      </c>
      <c r="D49931" t="s">
        <v>17337</v>
      </c>
      <c r="E49931" t="s">
        <v>18802</v>
      </c>
      <c r="F49931" t="s">
        <v>20777</v>
      </c>
      <c r="G49931" t="s">
        <v>21296</v>
      </c>
      <c r="H49931">
        <v>43</v>
      </c>
      <c r="I49931" t="s">
        <v>18575</v>
      </c>
      <c r="J49931" t="s">
        <v>18802</v>
      </c>
      <c r="K49931">
        <v>1</v>
      </c>
      <c r="L49931">
        <v>9.07</v>
      </c>
      <c r="M49931">
        <v>13.93</v>
      </c>
      <c r="N49931">
        <v>9.07</v>
      </c>
      <c r="O49931">
        <v>13.93</v>
      </c>
      <c r="P49931">
        <v>4.8599999999999994</v>
      </c>
      <c r="Q49931">
        <v>0.35</v>
      </c>
      <c r="R49931" t="str" cm="1">
        <f t="array" ref="R49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32" spans="1:18" x14ac:dyDescent="0.3">
      <c r="A49932">
        <v>1602426</v>
      </c>
      <c r="B49932" t="s">
        <v>3904</v>
      </c>
      <c r="C49932" t="s">
        <v>12235</v>
      </c>
      <c r="D49932" t="s">
        <v>18461</v>
      </c>
      <c r="E49932" t="s">
        <v>18802</v>
      </c>
      <c r="F49932" t="s">
        <v>20777</v>
      </c>
      <c r="G49932" t="s">
        <v>21296</v>
      </c>
      <c r="H49932">
        <v>55</v>
      </c>
      <c r="I49932" t="s">
        <v>15811</v>
      </c>
      <c r="J49932" t="s">
        <v>18802</v>
      </c>
      <c r="K49932">
        <v>5</v>
      </c>
      <c r="L49932">
        <v>9.07</v>
      </c>
      <c r="M49932">
        <v>13.93</v>
      </c>
      <c r="N49932">
        <v>45.35</v>
      </c>
      <c r="O49932">
        <v>69.650000000000006</v>
      </c>
      <c r="P49932">
        <v>24.3</v>
      </c>
      <c r="Q49932">
        <v>0.35</v>
      </c>
      <c r="R49932" t="str" cm="1">
        <f t="array" ref="R49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33" spans="1:18" x14ac:dyDescent="0.3">
      <c r="A49933">
        <v>1609703</v>
      </c>
      <c r="B49933" t="s">
        <v>8894</v>
      </c>
      <c r="C49933" t="s">
        <v>12447</v>
      </c>
      <c r="D49933" t="s">
        <v>18416</v>
      </c>
      <c r="E49933" t="s">
        <v>18802</v>
      </c>
      <c r="F49933" t="s">
        <v>20782</v>
      </c>
      <c r="G49933" t="s">
        <v>21297</v>
      </c>
      <c r="H49933">
        <v>57</v>
      </c>
      <c r="I49933" t="s">
        <v>18463</v>
      </c>
      <c r="J49933" t="s">
        <v>18802</v>
      </c>
      <c r="K49933">
        <v>1</v>
      </c>
      <c r="L49933">
        <v>9.17</v>
      </c>
      <c r="M49933">
        <v>13.93</v>
      </c>
      <c r="N49933">
        <v>9.17</v>
      </c>
      <c r="O49933">
        <v>13.93</v>
      </c>
      <c r="P49933">
        <v>4.76</v>
      </c>
      <c r="Q49933">
        <v>0.34</v>
      </c>
      <c r="R49933" t="str" cm="1">
        <f t="array" ref="R49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34" spans="1:18" x14ac:dyDescent="0.3">
      <c r="A49934">
        <v>1621778</v>
      </c>
      <c r="B49934" t="s">
        <v>3905</v>
      </c>
      <c r="C49934" t="s">
        <v>14362</v>
      </c>
      <c r="D49934" t="s">
        <v>18397</v>
      </c>
      <c r="E49934" t="s">
        <v>18802</v>
      </c>
      <c r="F49934" t="s">
        <v>20783</v>
      </c>
      <c r="G49934" t="s">
        <v>21300</v>
      </c>
      <c r="H49934">
        <v>65</v>
      </c>
      <c r="I49934" t="s">
        <v>18537</v>
      </c>
      <c r="J49934" t="s">
        <v>18802</v>
      </c>
      <c r="K49934">
        <v>1</v>
      </c>
      <c r="L49934">
        <v>7.51</v>
      </c>
      <c r="M49934">
        <v>13.93</v>
      </c>
      <c r="N49934">
        <v>7.51</v>
      </c>
      <c r="O49934">
        <v>13.93</v>
      </c>
      <c r="P49934">
        <v>6.42</v>
      </c>
      <c r="Q49934">
        <v>0.46</v>
      </c>
      <c r="R49934" t="str" cm="1">
        <f t="array" ref="R49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35" spans="1:18" x14ac:dyDescent="0.3">
      <c r="A49935">
        <v>1626758</v>
      </c>
      <c r="B49935" t="s">
        <v>11424</v>
      </c>
      <c r="C49935" t="s">
        <v>12042</v>
      </c>
      <c r="D49935" t="s">
        <v>18406</v>
      </c>
      <c r="E49935" t="s">
        <v>18802</v>
      </c>
      <c r="F49935" t="s">
        <v>20778</v>
      </c>
      <c r="G49935" t="s">
        <v>21296</v>
      </c>
      <c r="H49935">
        <v>65</v>
      </c>
      <c r="I49935" t="s">
        <v>18537</v>
      </c>
      <c r="J49935" t="s">
        <v>18802</v>
      </c>
      <c r="K49935">
        <v>4</v>
      </c>
      <c r="L49935">
        <v>5.23</v>
      </c>
      <c r="M49935">
        <v>13.93</v>
      </c>
      <c r="N49935">
        <v>20.92</v>
      </c>
      <c r="O49935">
        <v>55.72</v>
      </c>
      <c r="P49935">
        <v>34.799999999999997</v>
      </c>
      <c r="Q49935">
        <v>0.62</v>
      </c>
      <c r="R49935" t="str" cm="1">
        <f t="array" ref="R49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36" spans="1:18" x14ac:dyDescent="0.3">
      <c r="A49936">
        <v>1634380</v>
      </c>
      <c r="B49936" t="s">
        <v>8808</v>
      </c>
      <c r="C49936" t="s">
        <v>12056</v>
      </c>
      <c r="D49936" t="s">
        <v>18406</v>
      </c>
      <c r="E49936" t="s">
        <v>18802</v>
      </c>
      <c r="F49936" t="s">
        <v>20777</v>
      </c>
      <c r="G49936" t="s">
        <v>21296</v>
      </c>
      <c r="H49936">
        <v>64</v>
      </c>
      <c r="I49936" t="s">
        <v>18606</v>
      </c>
      <c r="J49936" t="s">
        <v>18802</v>
      </c>
      <c r="K49936">
        <v>1</v>
      </c>
      <c r="L49936">
        <v>9.07</v>
      </c>
      <c r="M49936">
        <v>13.93</v>
      </c>
      <c r="N49936">
        <v>9.07</v>
      </c>
      <c r="O49936">
        <v>13.93</v>
      </c>
      <c r="P49936">
        <v>4.8599999999999994</v>
      </c>
      <c r="Q49936">
        <v>0.35</v>
      </c>
      <c r="R49936" t="str" cm="1">
        <f t="array" ref="R49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37" spans="1:18" x14ac:dyDescent="0.3">
      <c r="A49937">
        <v>1638118</v>
      </c>
      <c r="B49937" t="s">
        <v>465</v>
      </c>
      <c r="C49937" t="s">
        <v>12188</v>
      </c>
      <c r="D49937" t="s">
        <v>18418</v>
      </c>
      <c r="E49937" t="s">
        <v>18802</v>
      </c>
      <c r="F49937" t="s">
        <v>20777</v>
      </c>
      <c r="G49937" t="s">
        <v>21296</v>
      </c>
      <c r="H49937">
        <v>47</v>
      </c>
      <c r="I49937" t="s">
        <v>18418</v>
      </c>
      <c r="J49937" t="s">
        <v>18802</v>
      </c>
      <c r="K49937">
        <v>3</v>
      </c>
      <c r="L49937">
        <v>9.07</v>
      </c>
      <c r="M49937">
        <v>13.93</v>
      </c>
      <c r="N49937">
        <v>27.21</v>
      </c>
      <c r="O49937">
        <v>41.79</v>
      </c>
      <c r="P49937">
        <v>14.58</v>
      </c>
      <c r="Q49937">
        <v>0.35</v>
      </c>
      <c r="R49937" t="str" cm="1">
        <f t="array" ref="R49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38" spans="1:18" x14ac:dyDescent="0.3">
      <c r="A49938">
        <v>1639605</v>
      </c>
      <c r="B49938" t="s">
        <v>1898</v>
      </c>
      <c r="C49938" t="s">
        <v>13188</v>
      </c>
      <c r="D49938" t="s">
        <v>18396</v>
      </c>
      <c r="E49938" t="s">
        <v>18802</v>
      </c>
      <c r="F49938" t="s">
        <v>20778</v>
      </c>
      <c r="G49938" t="s">
        <v>21296</v>
      </c>
      <c r="H49938">
        <v>0</v>
      </c>
      <c r="I49938" t="s">
        <v>21303</v>
      </c>
      <c r="J49938" t="s">
        <v>21303</v>
      </c>
      <c r="K49938">
        <v>1</v>
      </c>
      <c r="L49938">
        <v>5.23</v>
      </c>
      <c r="M49938">
        <v>13.93</v>
      </c>
      <c r="N49938">
        <v>5.23</v>
      </c>
      <c r="O49938">
        <v>13.93</v>
      </c>
      <c r="P49938">
        <v>8.6999999999999993</v>
      </c>
      <c r="Q49938">
        <v>0.62</v>
      </c>
      <c r="R49938" t="str" cm="1">
        <f t="array" ref="R49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39" spans="1:18" x14ac:dyDescent="0.3">
      <c r="A49939">
        <v>1643134</v>
      </c>
      <c r="B49939" t="s">
        <v>1756</v>
      </c>
      <c r="C49939" t="s">
        <v>13086</v>
      </c>
      <c r="D49939" t="s">
        <v>18408</v>
      </c>
      <c r="E49939" t="s">
        <v>18802</v>
      </c>
      <c r="F49939" t="s">
        <v>20777</v>
      </c>
      <c r="G49939" t="s">
        <v>21296</v>
      </c>
      <c r="H49939">
        <v>55</v>
      </c>
      <c r="I49939" t="s">
        <v>15811</v>
      </c>
      <c r="J49939" t="s">
        <v>18802</v>
      </c>
      <c r="K49939">
        <v>1</v>
      </c>
      <c r="L49939">
        <v>9.07</v>
      </c>
      <c r="M49939">
        <v>13.93</v>
      </c>
      <c r="N49939">
        <v>9.07</v>
      </c>
      <c r="O49939">
        <v>13.93</v>
      </c>
      <c r="P49939">
        <v>4.8599999999999994</v>
      </c>
      <c r="Q49939">
        <v>0.35</v>
      </c>
      <c r="R49939" t="str" cm="1">
        <f t="array" ref="R49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40" spans="1:18" x14ac:dyDescent="0.3">
      <c r="A49940">
        <v>1645441</v>
      </c>
      <c r="B49940" t="s">
        <v>2873</v>
      </c>
      <c r="C49940" t="s">
        <v>12172</v>
      </c>
      <c r="D49940" t="s">
        <v>18402</v>
      </c>
      <c r="E49940" t="s">
        <v>18802</v>
      </c>
      <c r="F49940" t="s">
        <v>20777</v>
      </c>
      <c r="G49940" t="s">
        <v>21296</v>
      </c>
      <c r="H49940">
        <v>47</v>
      </c>
      <c r="I49940" t="s">
        <v>18418</v>
      </c>
      <c r="J49940" t="s">
        <v>18802</v>
      </c>
      <c r="K49940">
        <v>2</v>
      </c>
      <c r="L49940">
        <v>9.07</v>
      </c>
      <c r="M49940">
        <v>13.93</v>
      </c>
      <c r="N49940">
        <v>18.14</v>
      </c>
      <c r="O49940">
        <v>27.86</v>
      </c>
      <c r="P49940">
        <v>9.7199999999999989</v>
      </c>
      <c r="Q49940">
        <v>0.35</v>
      </c>
      <c r="R49940" t="str" cm="1">
        <f t="array" ref="R499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41" spans="1:18" x14ac:dyDescent="0.3">
      <c r="A49941">
        <v>1646102</v>
      </c>
      <c r="B49941" t="s">
        <v>3911</v>
      </c>
      <c r="C49941" t="s">
        <v>14364</v>
      </c>
      <c r="D49941" t="s">
        <v>18417</v>
      </c>
      <c r="E49941" t="s">
        <v>18802</v>
      </c>
      <c r="F49941" t="s">
        <v>20778</v>
      </c>
      <c r="G49941" t="s">
        <v>21296</v>
      </c>
      <c r="H49941">
        <v>0</v>
      </c>
      <c r="I49941" t="s">
        <v>21303</v>
      </c>
      <c r="J49941" t="s">
        <v>21303</v>
      </c>
      <c r="K49941">
        <v>2</v>
      </c>
      <c r="L49941">
        <v>5.23</v>
      </c>
      <c r="M49941">
        <v>13.93</v>
      </c>
      <c r="N49941">
        <v>10.46</v>
      </c>
      <c r="O49941">
        <v>27.86</v>
      </c>
      <c r="P49941">
        <v>17.399999999999999</v>
      </c>
      <c r="Q49941">
        <v>0.62</v>
      </c>
      <c r="R49941" t="str" cm="1">
        <f t="array" ref="R49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42" spans="1:18" x14ac:dyDescent="0.3">
      <c r="A49942">
        <v>1646561</v>
      </c>
      <c r="B49942" t="s">
        <v>11425</v>
      </c>
      <c r="C49942" t="s">
        <v>11861</v>
      </c>
      <c r="D49942" t="s">
        <v>18402</v>
      </c>
      <c r="E49942" t="s">
        <v>18802</v>
      </c>
      <c r="F49942" t="s">
        <v>20777</v>
      </c>
      <c r="G49942" t="s">
        <v>21296</v>
      </c>
      <c r="H49942">
        <v>0</v>
      </c>
      <c r="I49942" t="s">
        <v>21303</v>
      </c>
      <c r="J49942" t="s">
        <v>21303</v>
      </c>
      <c r="K49942">
        <v>2</v>
      </c>
      <c r="L49942">
        <v>9.07</v>
      </c>
      <c r="M49942">
        <v>13.93</v>
      </c>
      <c r="N49942">
        <v>18.14</v>
      </c>
      <c r="O49942">
        <v>27.86</v>
      </c>
      <c r="P49942">
        <v>9.7199999999999989</v>
      </c>
      <c r="Q49942">
        <v>0.35</v>
      </c>
      <c r="R49942" t="str" cm="1">
        <f t="array" ref="R49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43" spans="1:18" x14ac:dyDescent="0.3">
      <c r="A49943">
        <v>1649990</v>
      </c>
      <c r="B49943" t="s">
        <v>11193</v>
      </c>
      <c r="C49943" t="s">
        <v>18076</v>
      </c>
      <c r="D49943" t="s">
        <v>18415</v>
      </c>
      <c r="E49943" t="s">
        <v>18802</v>
      </c>
      <c r="F49943" t="s">
        <v>20777</v>
      </c>
      <c r="G49943" t="s">
        <v>21296</v>
      </c>
      <c r="H49943">
        <v>45</v>
      </c>
      <c r="I49943" t="s">
        <v>18436</v>
      </c>
      <c r="J49943" t="s">
        <v>18802</v>
      </c>
      <c r="K49943">
        <v>2</v>
      </c>
      <c r="L49943">
        <v>9.07</v>
      </c>
      <c r="M49943">
        <v>13.93</v>
      </c>
      <c r="N49943">
        <v>18.14</v>
      </c>
      <c r="O49943">
        <v>27.86</v>
      </c>
      <c r="P49943">
        <v>9.7199999999999989</v>
      </c>
      <c r="Q49943">
        <v>0.35</v>
      </c>
      <c r="R49943" t="str" cm="1">
        <f t="array" ref="R49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44" spans="1:18" x14ac:dyDescent="0.3">
      <c r="A49944">
        <v>1654095</v>
      </c>
      <c r="B49944" t="s">
        <v>3499</v>
      </c>
      <c r="C49944" t="s">
        <v>12043</v>
      </c>
      <c r="D49944" t="s">
        <v>18460</v>
      </c>
      <c r="E49944" t="s">
        <v>18802</v>
      </c>
      <c r="F49944" t="s">
        <v>20778</v>
      </c>
      <c r="G49944" t="s">
        <v>21296</v>
      </c>
      <c r="H49944">
        <v>56</v>
      </c>
      <c r="I49944" t="s">
        <v>18488</v>
      </c>
      <c r="J49944" t="s">
        <v>18802</v>
      </c>
      <c r="K49944">
        <v>2</v>
      </c>
      <c r="L49944">
        <v>5.23</v>
      </c>
      <c r="M49944">
        <v>13.93</v>
      </c>
      <c r="N49944">
        <v>10.46</v>
      </c>
      <c r="O49944">
        <v>27.86</v>
      </c>
      <c r="P49944">
        <v>17.399999999999999</v>
      </c>
      <c r="Q49944">
        <v>0.62</v>
      </c>
      <c r="R49944" t="str" cm="1">
        <f t="array" ref="R49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45" spans="1:18" x14ac:dyDescent="0.3">
      <c r="A49945">
        <v>1662334</v>
      </c>
      <c r="B49945" t="s">
        <v>4812</v>
      </c>
      <c r="C49945" t="s">
        <v>12122</v>
      </c>
      <c r="D49945" t="s">
        <v>18416</v>
      </c>
      <c r="E49945" t="s">
        <v>18802</v>
      </c>
      <c r="F49945" t="s">
        <v>20778</v>
      </c>
      <c r="G49945" t="s">
        <v>21296</v>
      </c>
      <c r="H49945">
        <v>0</v>
      </c>
      <c r="I49945" t="s">
        <v>21303</v>
      </c>
      <c r="J49945" t="s">
        <v>21303</v>
      </c>
      <c r="K49945">
        <v>3</v>
      </c>
      <c r="L49945">
        <v>5.23</v>
      </c>
      <c r="M49945">
        <v>13.93</v>
      </c>
      <c r="N49945">
        <v>15.69</v>
      </c>
      <c r="O49945">
        <v>41.79</v>
      </c>
      <c r="P49945">
        <v>26.1</v>
      </c>
      <c r="Q49945">
        <v>0.62</v>
      </c>
      <c r="R49945" t="str" cm="1">
        <f t="array" ref="R49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46" spans="1:18" x14ac:dyDescent="0.3">
      <c r="A49946">
        <v>1669021</v>
      </c>
      <c r="B49946" t="s">
        <v>3314</v>
      </c>
      <c r="C49946" t="s">
        <v>12134</v>
      </c>
      <c r="D49946" t="s">
        <v>17337</v>
      </c>
      <c r="E49946" t="s">
        <v>18802</v>
      </c>
      <c r="F49946" t="s">
        <v>20778</v>
      </c>
      <c r="G49946" t="s">
        <v>21296</v>
      </c>
      <c r="H49946">
        <v>65</v>
      </c>
      <c r="I49946" t="s">
        <v>18537</v>
      </c>
      <c r="J49946" t="s">
        <v>18802</v>
      </c>
      <c r="K49946">
        <v>2</v>
      </c>
      <c r="L49946">
        <v>5.23</v>
      </c>
      <c r="M49946">
        <v>13.93</v>
      </c>
      <c r="N49946">
        <v>10.46</v>
      </c>
      <c r="O49946">
        <v>27.86</v>
      </c>
      <c r="P49946">
        <v>17.399999999999999</v>
      </c>
      <c r="Q49946">
        <v>0.62</v>
      </c>
      <c r="R49946" t="str" cm="1">
        <f t="array" ref="R49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47" spans="1:18" x14ac:dyDescent="0.3">
      <c r="A49947">
        <v>1670940</v>
      </c>
      <c r="B49947" t="s">
        <v>3099</v>
      </c>
      <c r="C49947" t="s">
        <v>13904</v>
      </c>
      <c r="D49947" t="s">
        <v>18411</v>
      </c>
      <c r="E49947" t="s">
        <v>18802</v>
      </c>
      <c r="F49947" t="s">
        <v>20777</v>
      </c>
      <c r="G49947" t="s">
        <v>21296</v>
      </c>
      <c r="H49947">
        <v>44</v>
      </c>
      <c r="I49947" t="s">
        <v>18411</v>
      </c>
      <c r="J49947" t="s">
        <v>18802</v>
      </c>
      <c r="K49947">
        <v>3</v>
      </c>
      <c r="L49947">
        <v>9.07</v>
      </c>
      <c r="M49947">
        <v>13.93</v>
      </c>
      <c r="N49947">
        <v>27.21</v>
      </c>
      <c r="O49947">
        <v>41.79</v>
      </c>
      <c r="P49947">
        <v>14.58</v>
      </c>
      <c r="Q49947">
        <v>0.35</v>
      </c>
      <c r="R49947" t="str" cm="1">
        <f t="array" ref="R49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48" spans="1:18" x14ac:dyDescent="0.3">
      <c r="A49948">
        <v>1671672</v>
      </c>
      <c r="B49948" t="s">
        <v>10296</v>
      </c>
      <c r="C49948" t="s">
        <v>11869</v>
      </c>
      <c r="D49948" t="s">
        <v>15372</v>
      </c>
      <c r="E49948" t="s">
        <v>18802</v>
      </c>
      <c r="F49948" t="s">
        <v>20779</v>
      </c>
      <c r="G49948" t="s">
        <v>21300</v>
      </c>
      <c r="H49948">
        <v>0</v>
      </c>
      <c r="I49948" t="s">
        <v>21303</v>
      </c>
      <c r="J49948" t="s">
        <v>21303</v>
      </c>
      <c r="K49948">
        <v>3</v>
      </c>
      <c r="L49948">
        <v>8.5299999999999994</v>
      </c>
      <c r="M49948">
        <v>13.93</v>
      </c>
      <c r="N49948">
        <v>25.59</v>
      </c>
      <c r="O49948">
        <v>41.79</v>
      </c>
      <c r="P49948">
        <v>16.2</v>
      </c>
      <c r="Q49948">
        <v>0.39</v>
      </c>
      <c r="R49948" t="str" cm="1">
        <f t="array" ref="R49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49" spans="1:18" x14ac:dyDescent="0.3">
      <c r="A49949">
        <v>1686021</v>
      </c>
      <c r="B49949" t="s">
        <v>3316</v>
      </c>
      <c r="C49949" t="s">
        <v>12495</v>
      </c>
      <c r="D49949" t="s">
        <v>18402</v>
      </c>
      <c r="E49949" t="s">
        <v>18802</v>
      </c>
      <c r="F49949" t="s">
        <v>20778</v>
      </c>
      <c r="G49949" t="s">
        <v>21296</v>
      </c>
      <c r="H49949">
        <v>57</v>
      </c>
      <c r="I49949" t="s">
        <v>18463</v>
      </c>
      <c r="J49949" t="s">
        <v>18802</v>
      </c>
      <c r="K49949">
        <v>7</v>
      </c>
      <c r="L49949">
        <v>5.23</v>
      </c>
      <c r="M49949">
        <v>13.93</v>
      </c>
      <c r="N49949">
        <v>36.61</v>
      </c>
      <c r="O49949">
        <v>97.509999999999991</v>
      </c>
      <c r="P49949">
        <v>60.899999999999991</v>
      </c>
      <c r="Q49949">
        <v>0.62</v>
      </c>
      <c r="R49949" t="str" cm="1">
        <f t="array" ref="R49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50" spans="1:18" x14ac:dyDescent="0.3">
      <c r="A49950">
        <v>1687512</v>
      </c>
      <c r="B49950" t="s">
        <v>3652</v>
      </c>
      <c r="C49950" t="s">
        <v>12494</v>
      </c>
      <c r="D49950" t="s">
        <v>18415</v>
      </c>
      <c r="E49950" t="s">
        <v>18802</v>
      </c>
      <c r="F49950" t="s">
        <v>20782</v>
      </c>
      <c r="G49950" t="s">
        <v>21297</v>
      </c>
      <c r="H49950">
        <v>47</v>
      </c>
      <c r="I49950" t="s">
        <v>18418</v>
      </c>
      <c r="J49950" t="s">
        <v>18802</v>
      </c>
      <c r="K49950">
        <v>2</v>
      </c>
      <c r="L49950">
        <v>9.17</v>
      </c>
      <c r="M49950">
        <v>13.93</v>
      </c>
      <c r="N49950">
        <v>18.34</v>
      </c>
      <c r="O49950">
        <v>27.86</v>
      </c>
      <c r="P49950">
        <v>9.52</v>
      </c>
      <c r="Q49950">
        <v>0.34</v>
      </c>
      <c r="R49950" t="str" cm="1">
        <f t="array" ref="R49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51" spans="1:18" x14ac:dyDescent="0.3">
      <c r="A49951">
        <v>1688501</v>
      </c>
      <c r="B49951" t="s">
        <v>2688</v>
      </c>
      <c r="C49951" t="s">
        <v>12250</v>
      </c>
      <c r="D49951" t="s">
        <v>18413</v>
      </c>
      <c r="E49951" t="s">
        <v>18802</v>
      </c>
      <c r="F49951" t="s">
        <v>20777</v>
      </c>
      <c r="G49951" t="s">
        <v>21296</v>
      </c>
      <c r="H49951">
        <v>0</v>
      </c>
      <c r="I49951" t="s">
        <v>21303</v>
      </c>
      <c r="J49951" t="s">
        <v>21303</v>
      </c>
      <c r="K49951">
        <v>3</v>
      </c>
      <c r="L49951">
        <v>9.07</v>
      </c>
      <c r="M49951">
        <v>13.93</v>
      </c>
      <c r="N49951">
        <v>27.21</v>
      </c>
      <c r="O49951">
        <v>41.79</v>
      </c>
      <c r="P49951">
        <v>14.58</v>
      </c>
      <c r="Q49951">
        <v>0.35</v>
      </c>
      <c r="R49951" t="str" cm="1">
        <f t="array" ref="R49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52" spans="1:18" x14ac:dyDescent="0.3">
      <c r="A49952">
        <v>1692220</v>
      </c>
      <c r="B49952" t="s">
        <v>4622</v>
      </c>
      <c r="C49952" t="s">
        <v>12250</v>
      </c>
      <c r="D49952" t="s">
        <v>18413</v>
      </c>
      <c r="E49952" t="s">
        <v>18802</v>
      </c>
      <c r="F49952" t="s">
        <v>20777</v>
      </c>
      <c r="G49952" t="s">
        <v>21296</v>
      </c>
      <c r="H49952">
        <v>0</v>
      </c>
      <c r="I49952" t="s">
        <v>21303</v>
      </c>
      <c r="J49952" t="s">
        <v>21303</v>
      </c>
      <c r="K49952">
        <v>1</v>
      </c>
      <c r="L49952">
        <v>9.07</v>
      </c>
      <c r="M49952">
        <v>13.93</v>
      </c>
      <c r="N49952">
        <v>9.07</v>
      </c>
      <c r="O49952">
        <v>13.93</v>
      </c>
      <c r="P49952">
        <v>4.8599999999999994</v>
      </c>
      <c r="Q49952">
        <v>0.35</v>
      </c>
      <c r="R49952" t="str" cm="1">
        <f t="array" ref="R49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53" spans="1:18" x14ac:dyDescent="0.3">
      <c r="A49953">
        <v>1698496</v>
      </c>
      <c r="B49953" t="s">
        <v>11392</v>
      </c>
      <c r="C49953" t="s">
        <v>12175</v>
      </c>
      <c r="D49953" t="s">
        <v>18408</v>
      </c>
      <c r="E49953" t="s">
        <v>18802</v>
      </c>
      <c r="F49953" t="s">
        <v>20778</v>
      </c>
      <c r="G49953" t="s">
        <v>21296</v>
      </c>
      <c r="H49953">
        <v>64</v>
      </c>
      <c r="I49953" t="s">
        <v>18606</v>
      </c>
      <c r="J49953" t="s">
        <v>18802</v>
      </c>
      <c r="K49953">
        <v>7</v>
      </c>
      <c r="L49953">
        <v>5.23</v>
      </c>
      <c r="M49953">
        <v>13.93</v>
      </c>
      <c r="N49953">
        <v>36.61</v>
      </c>
      <c r="O49953">
        <v>97.509999999999991</v>
      </c>
      <c r="P49953">
        <v>60.899999999999991</v>
      </c>
      <c r="Q49953">
        <v>0.62</v>
      </c>
      <c r="R49953" t="str" cm="1">
        <f t="array" ref="R49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54" spans="1:18" x14ac:dyDescent="0.3">
      <c r="A49954">
        <v>1698828</v>
      </c>
      <c r="B49954" t="s">
        <v>2550</v>
      </c>
      <c r="C49954" t="s">
        <v>12464</v>
      </c>
      <c r="D49954" t="s">
        <v>18461</v>
      </c>
      <c r="E49954" t="s">
        <v>18802</v>
      </c>
      <c r="F49954" t="s">
        <v>20778</v>
      </c>
      <c r="G49954" t="s">
        <v>21296</v>
      </c>
      <c r="H49954">
        <v>51</v>
      </c>
      <c r="I49954" t="s">
        <v>18462</v>
      </c>
      <c r="J49954" t="s">
        <v>18802</v>
      </c>
      <c r="K49954">
        <v>1</v>
      </c>
      <c r="L49954">
        <v>5.23</v>
      </c>
      <c r="M49954">
        <v>13.93</v>
      </c>
      <c r="N49954">
        <v>5.23</v>
      </c>
      <c r="O49954">
        <v>13.93</v>
      </c>
      <c r="P49954">
        <v>8.6999999999999993</v>
      </c>
      <c r="Q49954">
        <v>0.62</v>
      </c>
      <c r="R49954" t="str" cm="1">
        <f t="array" ref="R499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55" spans="1:18" x14ac:dyDescent="0.3">
      <c r="A49955">
        <v>1702428</v>
      </c>
      <c r="B49955" t="s">
        <v>866</v>
      </c>
      <c r="C49955" t="s">
        <v>12063</v>
      </c>
      <c r="D49955" t="s">
        <v>18412</v>
      </c>
      <c r="E49955" t="s">
        <v>18802</v>
      </c>
      <c r="F49955" t="s">
        <v>20778</v>
      </c>
      <c r="G49955" t="s">
        <v>21296</v>
      </c>
      <c r="H49955">
        <v>61</v>
      </c>
      <c r="I49955" t="s">
        <v>18412</v>
      </c>
      <c r="J49955" t="s">
        <v>18802</v>
      </c>
      <c r="K49955">
        <v>5</v>
      </c>
      <c r="L49955">
        <v>5.23</v>
      </c>
      <c r="M49955">
        <v>13.93</v>
      </c>
      <c r="N49955">
        <v>26.15</v>
      </c>
      <c r="O49955">
        <v>69.650000000000006</v>
      </c>
      <c r="P49955">
        <v>43.5</v>
      </c>
      <c r="Q49955">
        <v>0.62</v>
      </c>
      <c r="R49955" t="str" cm="1">
        <f t="array" ref="R49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56" spans="1:18" x14ac:dyDescent="0.3">
      <c r="A49956">
        <v>1704090</v>
      </c>
      <c r="B49956" t="s">
        <v>7669</v>
      </c>
      <c r="C49956" t="s">
        <v>12660</v>
      </c>
      <c r="D49956" t="s">
        <v>18403</v>
      </c>
      <c r="E49956" t="s">
        <v>18802</v>
      </c>
      <c r="F49956" t="s">
        <v>20778</v>
      </c>
      <c r="G49956" t="s">
        <v>21296</v>
      </c>
      <c r="H49956">
        <v>59</v>
      </c>
      <c r="I49956" t="s">
        <v>18394</v>
      </c>
      <c r="J49956" t="s">
        <v>18802</v>
      </c>
      <c r="K49956">
        <v>7</v>
      </c>
      <c r="L49956">
        <v>5.23</v>
      </c>
      <c r="M49956">
        <v>13.93</v>
      </c>
      <c r="N49956">
        <v>36.61</v>
      </c>
      <c r="O49956">
        <v>97.509999999999991</v>
      </c>
      <c r="P49956">
        <v>60.899999999999991</v>
      </c>
      <c r="Q49956">
        <v>0.62</v>
      </c>
      <c r="R49956" t="str" cm="1">
        <f t="array" ref="R49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57" spans="1:18" x14ac:dyDescent="0.3">
      <c r="A49957">
        <v>1706433</v>
      </c>
      <c r="B49957" t="s">
        <v>1148</v>
      </c>
      <c r="C49957" t="s">
        <v>12677</v>
      </c>
      <c r="D49957" t="s">
        <v>18488</v>
      </c>
      <c r="E49957" t="s">
        <v>18802</v>
      </c>
      <c r="F49957" t="s">
        <v>20778</v>
      </c>
      <c r="G49957" t="s">
        <v>21296</v>
      </c>
      <c r="H49957">
        <v>56</v>
      </c>
      <c r="I49957" t="s">
        <v>18488</v>
      </c>
      <c r="J49957" t="s">
        <v>18802</v>
      </c>
      <c r="K49957">
        <v>6</v>
      </c>
      <c r="L49957">
        <v>5.23</v>
      </c>
      <c r="M49957">
        <v>13.93</v>
      </c>
      <c r="N49957">
        <v>31.38</v>
      </c>
      <c r="O49957">
        <v>83.58</v>
      </c>
      <c r="P49957">
        <v>52.2</v>
      </c>
      <c r="Q49957">
        <v>0.62</v>
      </c>
      <c r="R49957" t="str" cm="1">
        <f t="array" ref="R49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58" spans="1:18" x14ac:dyDescent="0.3">
      <c r="A49958">
        <v>1712116</v>
      </c>
      <c r="B49958" t="s">
        <v>868</v>
      </c>
      <c r="C49958" t="s">
        <v>12474</v>
      </c>
      <c r="D49958" t="s">
        <v>18436</v>
      </c>
      <c r="E49958" t="s">
        <v>18802</v>
      </c>
      <c r="F49958" t="s">
        <v>20778</v>
      </c>
      <c r="G49958" t="s">
        <v>21296</v>
      </c>
      <c r="H49958">
        <v>45</v>
      </c>
      <c r="I49958" t="s">
        <v>18436</v>
      </c>
      <c r="J49958" t="s">
        <v>18802</v>
      </c>
      <c r="K49958">
        <v>5</v>
      </c>
      <c r="L49958">
        <v>5.23</v>
      </c>
      <c r="M49958">
        <v>13.93</v>
      </c>
      <c r="N49958">
        <v>26.15</v>
      </c>
      <c r="O49958">
        <v>69.650000000000006</v>
      </c>
      <c r="P49958">
        <v>43.5</v>
      </c>
      <c r="Q49958">
        <v>0.62</v>
      </c>
      <c r="R49958" t="str" cm="1">
        <f t="array" ref="R49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59" spans="1:18" x14ac:dyDescent="0.3">
      <c r="A49959">
        <v>1714276</v>
      </c>
      <c r="B49959" t="s">
        <v>5175</v>
      </c>
      <c r="C49959" t="s">
        <v>12184</v>
      </c>
      <c r="D49959" t="s">
        <v>18396</v>
      </c>
      <c r="E49959" t="s">
        <v>18802</v>
      </c>
      <c r="F49959" t="s">
        <v>20778</v>
      </c>
      <c r="G49959" t="s">
        <v>21296</v>
      </c>
      <c r="H49959">
        <v>53</v>
      </c>
      <c r="I49959" t="s">
        <v>18395</v>
      </c>
      <c r="J49959" t="s">
        <v>18802</v>
      </c>
      <c r="K49959">
        <v>6</v>
      </c>
      <c r="L49959">
        <v>5.23</v>
      </c>
      <c r="M49959">
        <v>13.93</v>
      </c>
      <c r="N49959">
        <v>31.38</v>
      </c>
      <c r="O49959">
        <v>83.58</v>
      </c>
      <c r="P49959">
        <v>52.2</v>
      </c>
      <c r="Q49959">
        <v>0.62</v>
      </c>
      <c r="R49959" t="str" cm="1">
        <f t="array" ref="R49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60" spans="1:18" x14ac:dyDescent="0.3">
      <c r="A49960">
        <v>1717637</v>
      </c>
      <c r="B49960" t="s">
        <v>346</v>
      </c>
      <c r="C49960" t="s">
        <v>12096</v>
      </c>
      <c r="D49960" t="s">
        <v>18398</v>
      </c>
      <c r="E49960" t="s">
        <v>18802</v>
      </c>
      <c r="F49960" t="s">
        <v>20777</v>
      </c>
      <c r="G49960" t="s">
        <v>21296</v>
      </c>
      <c r="H49960">
        <v>43</v>
      </c>
      <c r="I49960" t="s">
        <v>18575</v>
      </c>
      <c r="J49960" t="s">
        <v>18802</v>
      </c>
      <c r="K49960">
        <v>1</v>
      </c>
      <c r="L49960">
        <v>9.07</v>
      </c>
      <c r="M49960">
        <v>13.93</v>
      </c>
      <c r="N49960">
        <v>9.07</v>
      </c>
      <c r="O49960">
        <v>13.93</v>
      </c>
      <c r="P49960">
        <v>4.8599999999999994</v>
      </c>
      <c r="Q49960">
        <v>0.35</v>
      </c>
      <c r="R49960" t="str" cm="1">
        <f t="array" ref="R49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61" spans="1:18" x14ac:dyDescent="0.3">
      <c r="A49961">
        <v>1722247</v>
      </c>
      <c r="B49961" t="s">
        <v>5026</v>
      </c>
      <c r="C49961" t="s">
        <v>13775</v>
      </c>
      <c r="D49961" t="s">
        <v>18404</v>
      </c>
      <c r="E49961" t="s">
        <v>18802</v>
      </c>
      <c r="F49961" t="s">
        <v>20778</v>
      </c>
      <c r="G49961" t="s">
        <v>21296</v>
      </c>
      <c r="H49961">
        <v>49</v>
      </c>
      <c r="I49961" t="s">
        <v>18434</v>
      </c>
      <c r="J49961" t="s">
        <v>18802</v>
      </c>
      <c r="K49961">
        <v>6</v>
      </c>
      <c r="L49961">
        <v>5.23</v>
      </c>
      <c r="M49961">
        <v>13.93</v>
      </c>
      <c r="N49961">
        <v>31.38</v>
      </c>
      <c r="O49961">
        <v>83.58</v>
      </c>
      <c r="P49961">
        <v>52.2</v>
      </c>
      <c r="Q49961">
        <v>0.62</v>
      </c>
      <c r="R49961" t="str" cm="1">
        <f t="array" ref="R49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62" spans="1:18" x14ac:dyDescent="0.3">
      <c r="A49962">
        <v>1730966</v>
      </c>
      <c r="B49962" t="s">
        <v>871</v>
      </c>
      <c r="C49962" t="s">
        <v>12477</v>
      </c>
      <c r="D49962" t="s">
        <v>18436</v>
      </c>
      <c r="E49962" t="s">
        <v>18802</v>
      </c>
      <c r="F49962" t="s">
        <v>20777</v>
      </c>
      <c r="G49962" t="s">
        <v>21296</v>
      </c>
      <c r="H49962">
        <v>45</v>
      </c>
      <c r="I49962" t="s">
        <v>18436</v>
      </c>
      <c r="J49962" t="s">
        <v>18802</v>
      </c>
      <c r="K49962">
        <v>3</v>
      </c>
      <c r="L49962">
        <v>9.07</v>
      </c>
      <c r="M49962">
        <v>13.93</v>
      </c>
      <c r="N49962">
        <v>27.21</v>
      </c>
      <c r="O49962">
        <v>41.79</v>
      </c>
      <c r="P49962">
        <v>14.58</v>
      </c>
      <c r="Q49962">
        <v>0.35</v>
      </c>
      <c r="R49962" t="str" cm="1">
        <f t="array" ref="R49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63" spans="1:18" x14ac:dyDescent="0.3">
      <c r="A49963">
        <v>1736140</v>
      </c>
      <c r="B49963" t="s">
        <v>5123</v>
      </c>
      <c r="C49963" t="s">
        <v>11940</v>
      </c>
      <c r="D49963" t="s">
        <v>18460</v>
      </c>
      <c r="E49963" t="s">
        <v>18802</v>
      </c>
      <c r="F49963" t="s">
        <v>20778</v>
      </c>
      <c r="G49963" t="s">
        <v>21296</v>
      </c>
      <c r="H49963">
        <v>45</v>
      </c>
      <c r="I49963" t="s">
        <v>18436</v>
      </c>
      <c r="J49963" t="s">
        <v>18802</v>
      </c>
      <c r="K49963">
        <v>5</v>
      </c>
      <c r="L49963">
        <v>5.23</v>
      </c>
      <c r="M49963">
        <v>13.93</v>
      </c>
      <c r="N49963">
        <v>26.15</v>
      </c>
      <c r="O49963">
        <v>69.650000000000006</v>
      </c>
      <c r="P49963">
        <v>43.5</v>
      </c>
      <c r="Q49963">
        <v>0.62</v>
      </c>
      <c r="R49963" t="str" cm="1">
        <f t="array" ref="R49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64" spans="1:18" x14ac:dyDescent="0.3">
      <c r="A49964">
        <v>1739377</v>
      </c>
      <c r="B49964" t="s">
        <v>3511</v>
      </c>
      <c r="C49964" t="s">
        <v>14138</v>
      </c>
      <c r="D49964" t="s">
        <v>18401</v>
      </c>
      <c r="E49964" t="s">
        <v>18802</v>
      </c>
      <c r="F49964" t="s">
        <v>20778</v>
      </c>
      <c r="G49964" t="s">
        <v>21296</v>
      </c>
      <c r="H49964">
        <v>50</v>
      </c>
      <c r="I49964" t="s">
        <v>18401</v>
      </c>
      <c r="J49964" t="s">
        <v>18802</v>
      </c>
      <c r="K49964">
        <v>5</v>
      </c>
      <c r="L49964">
        <v>5.23</v>
      </c>
      <c r="M49964">
        <v>13.93</v>
      </c>
      <c r="N49964">
        <v>26.15</v>
      </c>
      <c r="O49964">
        <v>69.650000000000006</v>
      </c>
      <c r="P49964">
        <v>43.5</v>
      </c>
      <c r="Q49964">
        <v>0.62</v>
      </c>
      <c r="R49964" t="str" cm="1">
        <f t="array" ref="R49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65" spans="1:18" x14ac:dyDescent="0.3">
      <c r="A49965">
        <v>1741571</v>
      </c>
      <c r="B49965" t="s">
        <v>7736</v>
      </c>
      <c r="C49965" t="s">
        <v>13802</v>
      </c>
      <c r="D49965" t="s">
        <v>18412</v>
      </c>
      <c r="E49965" t="s">
        <v>18802</v>
      </c>
      <c r="F49965" t="s">
        <v>20777</v>
      </c>
      <c r="G49965" t="s">
        <v>21296</v>
      </c>
      <c r="H49965">
        <v>61</v>
      </c>
      <c r="I49965" t="s">
        <v>18412</v>
      </c>
      <c r="J49965" t="s">
        <v>18802</v>
      </c>
      <c r="K49965">
        <v>3</v>
      </c>
      <c r="L49965">
        <v>9.07</v>
      </c>
      <c r="M49965">
        <v>13.93</v>
      </c>
      <c r="N49965">
        <v>27.21</v>
      </c>
      <c r="O49965">
        <v>41.79</v>
      </c>
      <c r="P49965">
        <v>14.58</v>
      </c>
      <c r="Q49965">
        <v>0.35</v>
      </c>
      <c r="R49965" t="str" cm="1">
        <f t="array" ref="R49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66" spans="1:18" x14ac:dyDescent="0.3">
      <c r="A49966">
        <v>1745076</v>
      </c>
      <c r="B49966" t="s">
        <v>1903</v>
      </c>
      <c r="C49966" t="s">
        <v>12033</v>
      </c>
      <c r="D49966" t="s">
        <v>18413</v>
      </c>
      <c r="E49966" t="s">
        <v>18802</v>
      </c>
      <c r="F49966" t="s">
        <v>20778</v>
      </c>
      <c r="G49966" t="s">
        <v>21296</v>
      </c>
      <c r="H49966">
        <v>55</v>
      </c>
      <c r="I49966" t="s">
        <v>15811</v>
      </c>
      <c r="J49966" t="s">
        <v>18802</v>
      </c>
      <c r="K49966">
        <v>1</v>
      </c>
      <c r="L49966">
        <v>5.23</v>
      </c>
      <c r="M49966">
        <v>13.93</v>
      </c>
      <c r="N49966">
        <v>5.23</v>
      </c>
      <c r="O49966">
        <v>13.93</v>
      </c>
      <c r="P49966">
        <v>8.6999999999999993</v>
      </c>
      <c r="Q49966">
        <v>0.62</v>
      </c>
      <c r="R49966" t="str" cm="1">
        <f t="array" ref="R49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67" spans="1:18" x14ac:dyDescent="0.3">
      <c r="A49967">
        <v>1756681</v>
      </c>
      <c r="B49967" t="s">
        <v>4040</v>
      </c>
      <c r="C49967" t="s">
        <v>12185</v>
      </c>
      <c r="D49967" t="s">
        <v>15372</v>
      </c>
      <c r="E49967" t="s">
        <v>18802</v>
      </c>
      <c r="F49967" t="s">
        <v>20778</v>
      </c>
      <c r="G49967" t="s">
        <v>21296</v>
      </c>
      <c r="H49967">
        <v>44</v>
      </c>
      <c r="I49967" t="s">
        <v>18411</v>
      </c>
      <c r="J49967" t="s">
        <v>18802</v>
      </c>
      <c r="K49967">
        <v>8</v>
      </c>
      <c r="L49967">
        <v>5.23</v>
      </c>
      <c r="M49967">
        <v>13.93</v>
      </c>
      <c r="N49967">
        <v>41.84</v>
      </c>
      <c r="O49967">
        <v>111.44</v>
      </c>
      <c r="P49967">
        <v>69.599999999999994</v>
      </c>
      <c r="Q49967">
        <v>0.62</v>
      </c>
      <c r="R49967" t="str" cm="1">
        <f t="array" ref="R49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68" spans="1:18" x14ac:dyDescent="0.3">
      <c r="A49968">
        <v>1761462</v>
      </c>
      <c r="B49968" t="s">
        <v>8864</v>
      </c>
      <c r="C49968" t="s">
        <v>16927</v>
      </c>
      <c r="D49968" t="s">
        <v>11870</v>
      </c>
      <c r="E49968" t="s">
        <v>18802</v>
      </c>
      <c r="F49968" t="s">
        <v>20777</v>
      </c>
      <c r="G49968" t="s">
        <v>21296</v>
      </c>
      <c r="H49968">
        <v>63</v>
      </c>
      <c r="I49968" t="s">
        <v>18414</v>
      </c>
      <c r="J49968" t="s">
        <v>18802</v>
      </c>
      <c r="K49968">
        <v>8</v>
      </c>
      <c r="L49968">
        <v>9.07</v>
      </c>
      <c r="M49968">
        <v>13.93</v>
      </c>
      <c r="N49968">
        <v>72.56</v>
      </c>
      <c r="O49968">
        <v>111.44</v>
      </c>
      <c r="P49968">
        <v>38.880000000000003</v>
      </c>
      <c r="Q49968">
        <v>0.35</v>
      </c>
      <c r="R49968" t="str" cm="1">
        <f t="array" ref="R49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69" spans="1:18" x14ac:dyDescent="0.3">
      <c r="A49969">
        <v>1762396</v>
      </c>
      <c r="B49969" t="s">
        <v>6181</v>
      </c>
      <c r="C49969" t="s">
        <v>15564</v>
      </c>
      <c r="D49969" t="s">
        <v>18398</v>
      </c>
      <c r="E49969" t="s">
        <v>18802</v>
      </c>
      <c r="F49969" t="s">
        <v>20782</v>
      </c>
      <c r="G49969" t="s">
        <v>21297</v>
      </c>
      <c r="H49969">
        <v>65</v>
      </c>
      <c r="I49969" t="s">
        <v>18537</v>
      </c>
      <c r="J49969" t="s">
        <v>18802</v>
      </c>
      <c r="K49969">
        <v>3</v>
      </c>
      <c r="L49969">
        <v>9.17</v>
      </c>
      <c r="M49969">
        <v>13.93</v>
      </c>
      <c r="N49969">
        <v>27.51</v>
      </c>
      <c r="O49969">
        <v>41.79</v>
      </c>
      <c r="P49969">
        <v>14.28</v>
      </c>
      <c r="Q49969">
        <v>0.34</v>
      </c>
      <c r="R49969" t="str" cm="1">
        <f t="array" ref="R49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70" spans="1:18" x14ac:dyDescent="0.3">
      <c r="A49970">
        <v>1762467</v>
      </c>
      <c r="B49970" t="s">
        <v>3655</v>
      </c>
      <c r="C49970" t="s">
        <v>14218</v>
      </c>
      <c r="D49970" t="s">
        <v>15372</v>
      </c>
      <c r="E49970" t="s">
        <v>18802</v>
      </c>
      <c r="F49970" t="s">
        <v>20778</v>
      </c>
      <c r="G49970" t="s">
        <v>21296</v>
      </c>
      <c r="H49970">
        <v>61</v>
      </c>
      <c r="I49970" t="s">
        <v>18412</v>
      </c>
      <c r="J49970" t="s">
        <v>18802</v>
      </c>
      <c r="K49970">
        <v>3</v>
      </c>
      <c r="L49970">
        <v>5.23</v>
      </c>
      <c r="M49970">
        <v>13.93</v>
      </c>
      <c r="N49970">
        <v>15.69</v>
      </c>
      <c r="O49970">
        <v>41.79</v>
      </c>
      <c r="P49970">
        <v>26.1</v>
      </c>
      <c r="Q49970">
        <v>0.62</v>
      </c>
      <c r="R49970" t="str" cm="1">
        <f t="array" ref="R49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71" spans="1:18" x14ac:dyDescent="0.3">
      <c r="A49971">
        <v>1763642</v>
      </c>
      <c r="B49971" t="s">
        <v>470</v>
      </c>
      <c r="C49971" t="s">
        <v>12192</v>
      </c>
      <c r="D49971" t="s">
        <v>18398</v>
      </c>
      <c r="E49971" t="s">
        <v>18802</v>
      </c>
      <c r="F49971" t="s">
        <v>20777</v>
      </c>
      <c r="G49971" t="s">
        <v>21296</v>
      </c>
      <c r="H49971">
        <v>59</v>
      </c>
      <c r="I49971" t="s">
        <v>18394</v>
      </c>
      <c r="J49971" t="s">
        <v>18802</v>
      </c>
      <c r="K49971">
        <v>2</v>
      </c>
      <c r="L49971">
        <v>9.07</v>
      </c>
      <c r="M49971">
        <v>13.93</v>
      </c>
      <c r="N49971">
        <v>18.14</v>
      </c>
      <c r="O49971">
        <v>27.86</v>
      </c>
      <c r="P49971">
        <v>9.7199999999999989</v>
      </c>
      <c r="Q49971">
        <v>0.35</v>
      </c>
      <c r="R49971" t="str" cm="1">
        <f t="array" ref="R49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72" spans="1:18" x14ac:dyDescent="0.3">
      <c r="A49972">
        <v>1765324</v>
      </c>
      <c r="B49972" t="s">
        <v>8441</v>
      </c>
      <c r="C49972" t="s">
        <v>16573</v>
      </c>
      <c r="D49972" t="s">
        <v>18462</v>
      </c>
      <c r="E49972" t="s">
        <v>18802</v>
      </c>
      <c r="F49972" t="s">
        <v>20777</v>
      </c>
      <c r="G49972" t="s">
        <v>21296</v>
      </c>
      <c r="H49972">
        <v>51</v>
      </c>
      <c r="I49972" t="s">
        <v>18462</v>
      </c>
      <c r="J49972" t="s">
        <v>18802</v>
      </c>
      <c r="K49972">
        <v>6</v>
      </c>
      <c r="L49972">
        <v>9.07</v>
      </c>
      <c r="M49972">
        <v>13.93</v>
      </c>
      <c r="N49972">
        <v>54.42</v>
      </c>
      <c r="O49972">
        <v>83.58</v>
      </c>
      <c r="P49972">
        <v>29.16</v>
      </c>
      <c r="Q49972">
        <v>0.35</v>
      </c>
      <c r="R49972" t="str" cm="1">
        <f t="array" ref="R49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73" spans="1:18" x14ac:dyDescent="0.3">
      <c r="A49973">
        <v>1768779</v>
      </c>
      <c r="B49973" t="s">
        <v>5791</v>
      </c>
      <c r="C49973" t="s">
        <v>15368</v>
      </c>
      <c r="D49973" t="s">
        <v>18408</v>
      </c>
      <c r="E49973" t="s">
        <v>18802</v>
      </c>
      <c r="F49973" t="s">
        <v>20778</v>
      </c>
      <c r="G49973" t="s">
        <v>21296</v>
      </c>
      <c r="H49973">
        <v>51</v>
      </c>
      <c r="I49973" t="s">
        <v>18462</v>
      </c>
      <c r="J49973" t="s">
        <v>18802</v>
      </c>
      <c r="K49973">
        <v>1</v>
      </c>
      <c r="L49973">
        <v>5.23</v>
      </c>
      <c r="M49973">
        <v>13.93</v>
      </c>
      <c r="N49973">
        <v>5.23</v>
      </c>
      <c r="O49973">
        <v>13.93</v>
      </c>
      <c r="P49973">
        <v>8.6999999999999993</v>
      </c>
      <c r="Q49973">
        <v>0.62</v>
      </c>
      <c r="R49973" t="str" cm="1">
        <f t="array" ref="R49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74" spans="1:18" x14ac:dyDescent="0.3">
      <c r="A49974">
        <v>1772502</v>
      </c>
      <c r="B49974" t="s">
        <v>10821</v>
      </c>
      <c r="C49974" t="s">
        <v>14373</v>
      </c>
      <c r="D49974" t="s">
        <v>17337</v>
      </c>
      <c r="E49974" t="s">
        <v>18802</v>
      </c>
      <c r="F49974" t="s">
        <v>20778</v>
      </c>
      <c r="G49974" t="s">
        <v>21296</v>
      </c>
      <c r="H49974">
        <v>55</v>
      </c>
      <c r="I49974" t="s">
        <v>15811</v>
      </c>
      <c r="J49974" t="s">
        <v>18802</v>
      </c>
      <c r="K49974">
        <v>2</v>
      </c>
      <c r="L49974">
        <v>5.23</v>
      </c>
      <c r="M49974">
        <v>13.93</v>
      </c>
      <c r="N49974">
        <v>10.46</v>
      </c>
      <c r="O49974">
        <v>27.86</v>
      </c>
      <c r="P49974">
        <v>17.399999999999999</v>
      </c>
      <c r="Q49974">
        <v>0.62</v>
      </c>
      <c r="R49974" t="str" cm="1">
        <f t="array" ref="R49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75" spans="1:18" x14ac:dyDescent="0.3">
      <c r="A49975">
        <v>1777218</v>
      </c>
      <c r="B49975" t="s">
        <v>2692</v>
      </c>
      <c r="C49975" t="s">
        <v>13691</v>
      </c>
      <c r="D49975" t="s">
        <v>18462</v>
      </c>
      <c r="E49975" t="s">
        <v>18802</v>
      </c>
      <c r="F49975" t="s">
        <v>20778</v>
      </c>
      <c r="G49975" t="s">
        <v>21296</v>
      </c>
      <c r="H49975">
        <v>51</v>
      </c>
      <c r="I49975" t="s">
        <v>18462</v>
      </c>
      <c r="J49975" t="s">
        <v>18802</v>
      </c>
      <c r="K49975">
        <v>7</v>
      </c>
      <c r="L49975">
        <v>5.23</v>
      </c>
      <c r="M49975">
        <v>13.93</v>
      </c>
      <c r="N49975">
        <v>36.61</v>
      </c>
      <c r="O49975">
        <v>97.509999999999991</v>
      </c>
      <c r="P49975">
        <v>60.899999999999991</v>
      </c>
      <c r="Q49975">
        <v>0.62</v>
      </c>
      <c r="R49975" t="str" cm="1">
        <f t="array" ref="R49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76" spans="1:18" x14ac:dyDescent="0.3">
      <c r="A49976">
        <v>1780221</v>
      </c>
      <c r="B49976" t="s">
        <v>292</v>
      </c>
      <c r="C49976" t="s">
        <v>12053</v>
      </c>
      <c r="D49976" t="s">
        <v>18398</v>
      </c>
      <c r="E49976" t="s">
        <v>18802</v>
      </c>
      <c r="F49976" t="s">
        <v>20780</v>
      </c>
      <c r="G49976" t="s">
        <v>21298</v>
      </c>
      <c r="H49976">
        <v>51</v>
      </c>
      <c r="I49976" t="s">
        <v>18462</v>
      </c>
      <c r="J49976" t="s">
        <v>18802</v>
      </c>
      <c r="K49976">
        <v>3</v>
      </c>
      <c r="L49976">
        <v>5.58</v>
      </c>
      <c r="M49976">
        <v>13.93</v>
      </c>
      <c r="N49976">
        <v>16.739999999999998</v>
      </c>
      <c r="O49976">
        <v>41.79</v>
      </c>
      <c r="P49976">
        <v>25.05</v>
      </c>
      <c r="Q49976">
        <v>0.6</v>
      </c>
      <c r="R49976" t="str" cm="1">
        <f t="array" ref="R49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77" spans="1:18" x14ac:dyDescent="0.3">
      <c r="A49977">
        <v>1784345</v>
      </c>
      <c r="B49977" t="s">
        <v>4563</v>
      </c>
      <c r="C49977" t="s">
        <v>14733</v>
      </c>
      <c r="D49977" t="s">
        <v>18500</v>
      </c>
      <c r="E49977" t="s">
        <v>18802</v>
      </c>
      <c r="F49977" t="s">
        <v>20777</v>
      </c>
      <c r="G49977" t="s">
        <v>21296</v>
      </c>
      <c r="H49977">
        <v>47</v>
      </c>
      <c r="I49977" t="s">
        <v>18418</v>
      </c>
      <c r="J49977" t="s">
        <v>18802</v>
      </c>
      <c r="K49977">
        <v>4</v>
      </c>
      <c r="L49977">
        <v>9.07</v>
      </c>
      <c r="M49977">
        <v>13.93</v>
      </c>
      <c r="N49977">
        <v>36.28</v>
      </c>
      <c r="O49977">
        <v>55.72</v>
      </c>
      <c r="P49977">
        <v>19.440000000000001</v>
      </c>
      <c r="Q49977">
        <v>0.35</v>
      </c>
      <c r="R49977" t="str" cm="1">
        <f t="array" ref="R49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78" spans="1:18" x14ac:dyDescent="0.3">
      <c r="A49978">
        <v>1784345</v>
      </c>
      <c r="B49978" t="s">
        <v>4563</v>
      </c>
      <c r="C49978" t="s">
        <v>14733</v>
      </c>
      <c r="D49978" t="s">
        <v>18500</v>
      </c>
      <c r="E49978" t="s">
        <v>18802</v>
      </c>
      <c r="F49978" t="s">
        <v>20782</v>
      </c>
      <c r="G49978" t="s">
        <v>21297</v>
      </c>
      <c r="H49978">
        <v>47</v>
      </c>
      <c r="I49978" t="s">
        <v>18418</v>
      </c>
      <c r="J49978" t="s">
        <v>18802</v>
      </c>
      <c r="K49978">
        <v>1</v>
      </c>
      <c r="L49978">
        <v>9.17</v>
      </c>
      <c r="M49978">
        <v>13.93</v>
      </c>
      <c r="N49978">
        <v>9.17</v>
      </c>
      <c r="O49978">
        <v>13.93</v>
      </c>
      <c r="P49978">
        <v>4.76</v>
      </c>
      <c r="Q49978">
        <v>0.34</v>
      </c>
      <c r="R49978" t="str" cm="1">
        <f t="array" ref="R49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79" spans="1:18" x14ac:dyDescent="0.3">
      <c r="A49979">
        <v>1794922</v>
      </c>
      <c r="B49979" t="s">
        <v>5509</v>
      </c>
      <c r="C49979" t="s">
        <v>13782</v>
      </c>
      <c r="D49979" t="s">
        <v>18435</v>
      </c>
      <c r="E49979" t="s">
        <v>18802</v>
      </c>
      <c r="F49979" t="s">
        <v>20778</v>
      </c>
      <c r="G49979" t="s">
        <v>21296</v>
      </c>
      <c r="H49979">
        <v>49</v>
      </c>
      <c r="I49979" t="s">
        <v>18434</v>
      </c>
      <c r="J49979" t="s">
        <v>18802</v>
      </c>
      <c r="K49979">
        <v>7</v>
      </c>
      <c r="L49979">
        <v>5.23</v>
      </c>
      <c r="M49979">
        <v>13.93</v>
      </c>
      <c r="N49979">
        <v>36.61</v>
      </c>
      <c r="O49979">
        <v>97.509999999999991</v>
      </c>
      <c r="P49979">
        <v>60.899999999999991</v>
      </c>
      <c r="Q49979">
        <v>0.62</v>
      </c>
      <c r="R49979" t="str" cm="1">
        <f t="array" ref="R49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80" spans="1:18" x14ac:dyDescent="0.3">
      <c r="A49980">
        <v>1801831</v>
      </c>
      <c r="B49980" t="s">
        <v>2127</v>
      </c>
      <c r="C49980" t="s">
        <v>12516</v>
      </c>
      <c r="D49980" t="s">
        <v>18464</v>
      </c>
      <c r="E49980" t="s">
        <v>18802</v>
      </c>
      <c r="F49980" t="s">
        <v>20782</v>
      </c>
      <c r="G49980" t="s">
        <v>21297</v>
      </c>
      <c r="H49980">
        <v>0</v>
      </c>
      <c r="I49980" t="s">
        <v>21303</v>
      </c>
      <c r="J49980" t="s">
        <v>21303</v>
      </c>
      <c r="K49980">
        <v>6</v>
      </c>
      <c r="L49980">
        <v>9.17</v>
      </c>
      <c r="M49980">
        <v>13.93</v>
      </c>
      <c r="N49980">
        <v>55.02</v>
      </c>
      <c r="O49980">
        <v>83.58</v>
      </c>
      <c r="P49980">
        <v>28.56</v>
      </c>
      <c r="Q49980">
        <v>0.34</v>
      </c>
      <c r="R49980" t="str" cm="1">
        <f t="array" ref="R49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81" spans="1:18" x14ac:dyDescent="0.3">
      <c r="A49981">
        <v>1803346</v>
      </c>
      <c r="B49981" t="s">
        <v>9953</v>
      </c>
      <c r="C49981" t="s">
        <v>14153</v>
      </c>
      <c r="D49981" t="s">
        <v>18404</v>
      </c>
      <c r="E49981" t="s">
        <v>18802</v>
      </c>
      <c r="F49981" t="s">
        <v>20778</v>
      </c>
      <c r="G49981" t="s">
        <v>21296</v>
      </c>
      <c r="H49981">
        <v>54</v>
      </c>
      <c r="I49981" t="s">
        <v>18400</v>
      </c>
      <c r="J49981" t="s">
        <v>18802</v>
      </c>
      <c r="K49981">
        <v>2</v>
      </c>
      <c r="L49981">
        <v>5.23</v>
      </c>
      <c r="M49981">
        <v>13.93</v>
      </c>
      <c r="N49981">
        <v>10.46</v>
      </c>
      <c r="O49981">
        <v>27.86</v>
      </c>
      <c r="P49981">
        <v>17.399999999999999</v>
      </c>
      <c r="Q49981">
        <v>0.62</v>
      </c>
      <c r="R49981" t="str" cm="1">
        <f t="array" ref="R49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82" spans="1:18" x14ac:dyDescent="0.3">
      <c r="A49982">
        <v>1804844</v>
      </c>
      <c r="B49982" t="s">
        <v>10637</v>
      </c>
      <c r="C49982" t="s">
        <v>11869</v>
      </c>
      <c r="D49982" t="s">
        <v>18460</v>
      </c>
      <c r="E49982" t="s">
        <v>18802</v>
      </c>
      <c r="F49982" t="s">
        <v>20781</v>
      </c>
      <c r="G49982" t="s">
        <v>21300</v>
      </c>
      <c r="H49982">
        <v>56</v>
      </c>
      <c r="I49982" t="s">
        <v>18488</v>
      </c>
      <c r="J49982" t="s">
        <v>18802</v>
      </c>
      <c r="K49982">
        <v>3</v>
      </c>
      <c r="L49982">
        <v>8.9499999999999993</v>
      </c>
      <c r="M49982">
        <v>13.93</v>
      </c>
      <c r="N49982">
        <v>26.85</v>
      </c>
      <c r="O49982">
        <v>41.79</v>
      </c>
      <c r="P49982">
        <v>14.94</v>
      </c>
      <c r="Q49982">
        <v>0.36</v>
      </c>
      <c r="R49982" t="str" cm="1">
        <f t="array" ref="R49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83" spans="1:18" x14ac:dyDescent="0.3">
      <c r="A49983">
        <v>1811457</v>
      </c>
      <c r="B49983" t="s">
        <v>554</v>
      </c>
      <c r="C49983" t="s">
        <v>12056</v>
      </c>
      <c r="D49983" t="s">
        <v>18406</v>
      </c>
      <c r="E49983" t="s">
        <v>18802</v>
      </c>
      <c r="F49983" t="s">
        <v>20777</v>
      </c>
      <c r="G49983" t="s">
        <v>21296</v>
      </c>
      <c r="H49983">
        <v>0</v>
      </c>
      <c r="I49983" t="s">
        <v>21303</v>
      </c>
      <c r="J49983" t="s">
        <v>21303</v>
      </c>
      <c r="K49983">
        <v>3</v>
      </c>
      <c r="L49983">
        <v>9.07</v>
      </c>
      <c r="M49983">
        <v>13.93</v>
      </c>
      <c r="N49983">
        <v>27.21</v>
      </c>
      <c r="O49983">
        <v>41.79</v>
      </c>
      <c r="P49983">
        <v>14.58</v>
      </c>
      <c r="Q49983">
        <v>0.35</v>
      </c>
      <c r="R49983" t="str" cm="1">
        <f t="array" ref="R49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84" spans="1:18" x14ac:dyDescent="0.3">
      <c r="A49984">
        <v>1812105</v>
      </c>
      <c r="B49984" t="s">
        <v>10043</v>
      </c>
      <c r="C49984" t="s">
        <v>12499</v>
      </c>
      <c r="D49984" t="s">
        <v>18435</v>
      </c>
      <c r="E49984" t="s">
        <v>18802</v>
      </c>
      <c r="F49984" t="s">
        <v>20777</v>
      </c>
      <c r="G49984" t="s">
        <v>21296</v>
      </c>
      <c r="H49984">
        <v>65</v>
      </c>
      <c r="I49984" t="s">
        <v>18537</v>
      </c>
      <c r="J49984" t="s">
        <v>18802</v>
      </c>
      <c r="K49984">
        <v>3</v>
      </c>
      <c r="L49984">
        <v>9.07</v>
      </c>
      <c r="M49984">
        <v>13.93</v>
      </c>
      <c r="N49984">
        <v>27.21</v>
      </c>
      <c r="O49984">
        <v>41.79</v>
      </c>
      <c r="P49984">
        <v>14.58</v>
      </c>
      <c r="Q49984">
        <v>0.35</v>
      </c>
      <c r="R49984" t="str" cm="1">
        <f t="array" ref="R49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85" spans="1:18" x14ac:dyDescent="0.3">
      <c r="A49985">
        <v>1816681</v>
      </c>
      <c r="B49985" t="s">
        <v>1260</v>
      </c>
      <c r="C49985" t="s">
        <v>12733</v>
      </c>
      <c r="D49985" t="s">
        <v>18404</v>
      </c>
      <c r="E49985" t="s">
        <v>18802</v>
      </c>
      <c r="F49985" t="s">
        <v>20778</v>
      </c>
      <c r="G49985" t="s">
        <v>21296</v>
      </c>
      <c r="H49985">
        <v>53</v>
      </c>
      <c r="I49985" t="s">
        <v>18395</v>
      </c>
      <c r="J49985" t="s">
        <v>18802</v>
      </c>
      <c r="K49985">
        <v>1</v>
      </c>
      <c r="L49985">
        <v>5.23</v>
      </c>
      <c r="M49985">
        <v>13.93</v>
      </c>
      <c r="N49985">
        <v>5.23</v>
      </c>
      <c r="O49985">
        <v>13.93</v>
      </c>
      <c r="P49985">
        <v>8.6999999999999993</v>
      </c>
      <c r="Q49985">
        <v>0.62</v>
      </c>
      <c r="R49985" t="str" cm="1">
        <f t="array" ref="R499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86" spans="1:18" x14ac:dyDescent="0.3">
      <c r="A49986">
        <v>1819713</v>
      </c>
      <c r="B49986" t="s">
        <v>891</v>
      </c>
      <c r="C49986" t="s">
        <v>12490</v>
      </c>
      <c r="D49986" t="s">
        <v>18396</v>
      </c>
      <c r="E49986" t="s">
        <v>18802</v>
      </c>
      <c r="F49986" t="s">
        <v>20778</v>
      </c>
      <c r="G49986" t="s">
        <v>21296</v>
      </c>
      <c r="H49986">
        <v>0</v>
      </c>
      <c r="I49986" t="s">
        <v>21303</v>
      </c>
      <c r="J49986" t="s">
        <v>21303</v>
      </c>
      <c r="K49986">
        <v>3</v>
      </c>
      <c r="L49986">
        <v>5.23</v>
      </c>
      <c r="M49986">
        <v>13.93</v>
      </c>
      <c r="N49986">
        <v>15.69</v>
      </c>
      <c r="O49986">
        <v>41.79</v>
      </c>
      <c r="P49986">
        <v>26.1</v>
      </c>
      <c r="Q49986">
        <v>0.62</v>
      </c>
      <c r="R49986" t="str" cm="1">
        <f t="array" ref="R49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87" spans="1:18" x14ac:dyDescent="0.3">
      <c r="A49987">
        <v>1820936</v>
      </c>
      <c r="B49987" t="s">
        <v>3523</v>
      </c>
      <c r="C49987" t="s">
        <v>14144</v>
      </c>
      <c r="D49987" t="s">
        <v>18418</v>
      </c>
      <c r="E49987" t="s">
        <v>18802</v>
      </c>
      <c r="F49987" t="s">
        <v>20777</v>
      </c>
      <c r="G49987" t="s">
        <v>21296</v>
      </c>
      <c r="H49987">
        <v>47</v>
      </c>
      <c r="I49987" t="s">
        <v>18418</v>
      </c>
      <c r="J49987" t="s">
        <v>18802</v>
      </c>
      <c r="K49987">
        <v>6</v>
      </c>
      <c r="L49987">
        <v>9.07</v>
      </c>
      <c r="M49987">
        <v>13.93</v>
      </c>
      <c r="N49987">
        <v>54.42</v>
      </c>
      <c r="O49987">
        <v>83.58</v>
      </c>
      <c r="P49987">
        <v>29.16</v>
      </c>
      <c r="Q49987">
        <v>0.35</v>
      </c>
      <c r="R49987" t="str" cm="1">
        <f t="array" ref="R49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88" spans="1:18" x14ac:dyDescent="0.3">
      <c r="A49988">
        <v>1826756</v>
      </c>
      <c r="B49988" t="s">
        <v>2194</v>
      </c>
      <c r="C49988" t="s">
        <v>13379</v>
      </c>
      <c r="D49988" t="s">
        <v>17337</v>
      </c>
      <c r="E49988" t="s">
        <v>18802</v>
      </c>
      <c r="F49988" t="s">
        <v>20778</v>
      </c>
      <c r="G49988" t="s">
        <v>21296</v>
      </c>
      <c r="H49988">
        <v>43</v>
      </c>
      <c r="I49988" t="s">
        <v>18575</v>
      </c>
      <c r="J49988" t="s">
        <v>18802</v>
      </c>
      <c r="K49988">
        <v>2</v>
      </c>
      <c r="L49988">
        <v>5.23</v>
      </c>
      <c r="M49988">
        <v>13.93</v>
      </c>
      <c r="N49988">
        <v>10.46</v>
      </c>
      <c r="O49988">
        <v>27.86</v>
      </c>
      <c r="P49988">
        <v>17.399999999999999</v>
      </c>
      <c r="Q49988">
        <v>0.62</v>
      </c>
      <c r="R49988" t="str" cm="1">
        <f t="array" ref="R49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89" spans="1:18" x14ac:dyDescent="0.3">
      <c r="A49989">
        <v>1836280</v>
      </c>
      <c r="B49989" t="s">
        <v>899</v>
      </c>
      <c r="C49989" t="s">
        <v>12497</v>
      </c>
      <c r="D49989" t="s">
        <v>18415</v>
      </c>
      <c r="E49989" t="s">
        <v>18802</v>
      </c>
      <c r="F49989" t="s">
        <v>20777</v>
      </c>
      <c r="G49989" t="s">
        <v>21296</v>
      </c>
      <c r="H49989">
        <v>62</v>
      </c>
      <c r="I49989" t="s">
        <v>18489</v>
      </c>
      <c r="J49989" t="s">
        <v>18802</v>
      </c>
      <c r="K49989">
        <v>1</v>
      </c>
      <c r="L49989">
        <v>9.07</v>
      </c>
      <c r="M49989">
        <v>13.93</v>
      </c>
      <c r="N49989">
        <v>9.07</v>
      </c>
      <c r="O49989">
        <v>13.93</v>
      </c>
      <c r="P49989">
        <v>4.8599999999999994</v>
      </c>
      <c r="Q49989">
        <v>0.35</v>
      </c>
      <c r="R49989" t="str" cm="1">
        <f t="array" ref="R49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90" spans="1:18" x14ac:dyDescent="0.3">
      <c r="A49990">
        <v>1840260</v>
      </c>
      <c r="B49990" t="s">
        <v>5331</v>
      </c>
      <c r="C49990" t="s">
        <v>12989</v>
      </c>
      <c r="D49990" t="s">
        <v>18417</v>
      </c>
      <c r="E49990" t="s">
        <v>18802</v>
      </c>
      <c r="F49990" t="s">
        <v>20782</v>
      </c>
      <c r="G49990" t="s">
        <v>21297</v>
      </c>
      <c r="H49990">
        <v>54</v>
      </c>
      <c r="I49990" t="s">
        <v>18400</v>
      </c>
      <c r="J49990" t="s">
        <v>18802</v>
      </c>
      <c r="K49990">
        <v>3</v>
      </c>
      <c r="L49990">
        <v>9.17</v>
      </c>
      <c r="M49990">
        <v>13.93</v>
      </c>
      <c r="N49990">
        <v>27.51</v>
      </c>
      <c r="O49990">
        <v>41.79</v>
      </c>
      <c r="P49990">
        <v>14.28</v>
      </c>
      <c r="Q49990">
        <v>0.34</v>
      </c>
      <c r="R49990" t="str" cm="1">
        <f t="array" ref="R49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91" spans="1:18" x14ac:dyDescent="0.3">
      <c r="A49991">
        <v>1841571</v>
      </c>
      <c r="B49991" t="s">
        <v>2128</v>
      </c>
      <c r="C49991" t="s">
        <v>12440</v>
      </c>
      <c r="D49991" t="s">
        <v>18415</v>
      </c>
      <c r="E49991" t="s">
        <v>18802</v>
      </c>
      <c r="F49991" t="s">
        <v>20778</v>
      </c>
      <c r="G49991" t="s">
        <v>21296</v>
      </c>
      <c r="H49991">
        <v>61</v>
      </c>
      <c r="I49991" t="s">
        <v>18412</v>
      </c>
      <c r="J49991" t="s">
        <v>18802</v>
      </c>
      <c r="K49991">
        <v>1</v>
      </c>
      <c r="L49991">
        <v>5.23</v>
      </c>
      <c r="M49991">
        <v>13.93</v>
      </c>
      <c r="N49991">
        <v>5.23</v>
      </c>
      <c r="O49991">
        <v>13.93</v>
      </c>
      <c r="P49991">
        <v>8.6999999999999993</v>
      </c>
      <c r="Q49991">
        <v>0.62</v>
      </c>
      <c r="R49991" t="str" cm="1">
        <f t="array" ref="R49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92" spans="1:18" x14ac:dyDescent="0.3">
      <c r="A49992">
        <v>1842847</v>
      </c>
      <c r="B49992" t="s">
        <v>5332</v>
      </c>
      <c r="C49992" t="s">
        <v>13074</v>
      </c>
      <c r="D49992" t="s">
        <v>11870</v>
      </c>
      <c r="E49992" t="s">
        <v>18802</v>
      </c>
      <c r="F49992" t="s">
        <v>20778</v>
      </c>
      <c r="G49992" t="s">
        <v>21296</v>
      </c>
      <c r="H49992">
        <v>0</v>
      </c>
      <c r="I49992" t="s">
        <v>21303</v>
      </c>
      <c r="J49992" t="s">
        <v>21303</v>
      </c>
      <c r="K49992">
        <v>6</v>
      </c>
      <c r="L49992">
        <v>5.23</v>
      </c>
      <c r="M49992">
        <v>13.93</v>
      </c>
      <c r="N49992">
        <v>31.38</v>
      </c>
      <c r="O49992">
        <v>83.58</v>
      </c>
      <c r="P49992">
        <v>52.2</v>
      </c>
      <c r="Q49992">
        <v>0.62</v>
      </c>
      <c r="R49992" t="str" cm="1">
        <f t="array" ref="R49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93" spans="1:18" x14ac:dyDescent="0.3">
      <c r="A49993">
        <v>1848776</v>
      </c>
      <c r="B49993" t="s">
        <v>4771</v>
      </c>
      <c r="C49993" t="s">
        <v>12184</v>
      </c>
      <c r="D49993" t="s">
        <v>18396</v>
      </c>
      <c r="E49993" t="s">
        <v>18802</v>
      </c>
      <c r="F49993" t="s">
        <v>20782</v>
      </c>
      <c r="G49993" t="s">
        <v>21297</v>
      </c>
      <c r="H49993">
        <v>0</v>
      </c>
      <c r="I49993" t="s">
        <v>21303</v>
      </c>
      <c r="J49993" t="s">
        <v>21303</v>
      </c>
      <c r="K49993">
        <v>7</v>
      </c>
      <c r="L49993">
        <v>9.17</v>
      </c>
      <c r="M49993">
        <v>13.93</v>
      </c>
      <c r="N49993">
        <v>64.19</v>
      </c>
      <c r="O49993">
        <v>97.509999999999991</v>
      </c>
      <c r="P49993">
        <v>33.319999999999993</v>
      </c>
      <c r="Q49993">
        <v>0.34</v>
      </c>
      <c r="R49993" t="str" cm="1">
        <f t="array" ref="R49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94" spans="1:18" x14ac:dyDescent="0.3">
      <c r="A49994">
        <v>1855974</v>
      </c>
      <c r="B49994" t="s">
        <v>298</v>
      </c>
      <c r="C49994" t="s">
        <v>12058</v>
      </c>
      <c r="D49994" t="s">
        <v>18402</v>
      </c>
      <c r="E49994" t="s">
        <v>18802</v>
      </c>
      <c r="F49994" t="s">
        <v>20782</v>
      </c>
      <c r="G49994" t="s">
        <v>21297</v>
      </c>
      <c r="H49994">
        <v>43</v>
      </c>
      <c r="I49994" t="s">
        <v>18575</v>
      </c>
      <c r="J49994" t="s">
        <v>18802</v>
      </c>
      <c r="K49994">
        <v>1</v>
      </c>
      <c r="L49994">
        <v>9.17</v>
      </c>
      <c r="M49994">
        <v>13.93</v>
      </c>
      <c r="N49994">
        <v>9.17</v>
      </c>
      <c r="O49994">
        <v>13.93</v>
      </c>
      <c r="P49994">
        <v>4.76</v>
      </c>
      <c r="Q49994">
        <v>0.34</v>
      </c>
      <c r="R49994" t="str" cm="1">
        <f t="array" ref="R49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95" spans="1:18" x14ac:dyDescent="0.3">
      <c r="A49995">
        <v>1862622</v>
      </c>
      <c r="B49995" t="s">
        <v>9116</v>
      </c>
      <c r="C49995" t="s">
        <v>16657</v>
      </c>
      <c r="D49995" t="s">
        <v>18436</v>
      </c>
      <c r="E49995" t="s">
        <v>18802</v>
      </c>
      <c r="F49995" t="s">
        <v>20777</v>
      </c>
      <c r="G49995" t="s">
        <v>21296</v>
      </c>
      <c r="H49995">
        <v>45</v>
      </c>
      <c r="I49995" t="s">
        <v>18436</v>
      </c>
      <c r="J49995" t="s">
        <v>18802</v>
      </c>
      <c r="K49995">
        <v>1</v>
      </c>
      <c r="L49995">
        <v>9.07</v>
      </c>
      <c r="M49995">
        <v>13.93</v>
      </c>
      <c r="N49995">
        <v>9.07</v>
      </c>
      <c r="O49995">
        <v>13.93</v>
      </c>
      <c r="P49995">
        <v>4.8599999999999994</v>
      </c>
      <c r="Q49995">
        <v>0.35</v>
      </c>
      <c r="R49995" t="str" cm="1">
        <f t="array" ref="R49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96" spans="1:18" x14ac:dyDescent="0.3">
      <c r="A49996">
        <v>1865189</v>
      </c>
      <c r="B49996" t="s">
        <v>7769</v>
      </c>
      <c r="C49996" t="s">
        <v>12040</v>
      </c>
      <c r="D49996" t="s">
        <v>18408</v>
      </c>
      <c r="E49996" t="s">
        <v>18802</v>
      </c>
      <c r="F49996" t="s">
        <v>20777</v>
      </c>
      <c r="G49996" t="s">
        <v>21296</v>
      </c>
      <c r="H49996">
        <v>61</v>
      </c>
      <c r="I49996" t="s">
        <v>18412</v>
      </c>
      <c r="J49996" t="s">
        <v>18802</v>
      </c>
      <c r="K49996">
        <v>5</v>
      </c>
      <c r="L49996">
        <v>9.07</v>
      </c>
      <c r="M49996">
        <v>13.93</v>
      </c>
      <c r="N49996">
        <v>45.35</v>
      </c>
      <c r="O49996">
        <v>69.650000000000006</v>
      </c>
      <c r="P49996">
        <v>24.3</v>
      </c>
      <c r="Q49996">
        <v>0.35</v>
      </c>
      <c r="R49996" t="str" cm="1">
        <f t="array" ref="R49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97" spans="1:18" x14ac:dyDescent="0.3">
      <c r="A49997">
        <v>1866421</v>
      </c>
      <c r="B49997" t="s">
        <v>558</v>
      </c>
      <c r="C49997" t="s">
        <v>12248</v>
      </c>
      <c r="D49997" t="s">
        <v>17337</v>
      </c>
      <c r="E49997" t="s">
        <v>18802</v>
      </c>
      <c r="F49997" t="s">
        <v>20777</v>
      </c>
      <c r="G49997" t="s">
        <v>21296</v>
      </c>
      <c r="H49997">
        <v>51</v>
      </c>
      <c r="I49997" t="s">
        <v>18462</v>
      </c>
      <c r="J49997" t="s">
        <v>18802</v>
      </c>
      <c r="K49997">
        <v>2</v>
      </c>
      <c r="L49997">
        <v>9.07</v>
      </c>
      <c r="M49997">
        <v>13.93</v>
      </c>
      <c r="N49997">
        <v>18.14</v>
      </c>
      <c r="O49997">
        <v>27.86</v>
      </c>
      <c r="P49997">
        <v>9.7199999999999989</v>
      </c>
      <c r="Q49997">
        <v>0.35</v>
      </c>
      <c r="R49997" t="str" cm="1">
        <f t="array" ref="R49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98" spans="1:18" x14ac:dyDescent="0.3">
      <c r="A49998">
        <v>1871157</v>
      </c>
      <c r="B49998" t="s">
        <v>4717</v>
      </c>
      <c r="C49998" t="s">
        <v>11844</v>
      </c>
      <c r="D49998" t="s">
        <v>18396</v>
      </c>
      <c r="E49998" t="s">
        <v>18802</v>
      </c>
      <c r="F49998" t="s">
        <v>20777</v>
      </c>
      <c r="G49998" t="s">
        <v>21296</v>
      </c>
      <c r="H49998">
        <v>44</v>
      </c>
      <c r="I49998" t="s">
        <v>18411</v>
      </c>
      <c r="J49998" t="s">
        <v>18802</v>
      </c>
      <c r="K49998">
        <v>1</v>
      </c>
      <c r="L49998">
        <v>9.07</v>
      </c>
      <c r="M49998">
        <v>13.93</v>
      </c>
      <c r="N49998">
        <v>9.07</v>
      </c>
      <c r="O49998">
        <v>13.93</v>
      </c>
      <c r="P49998">
        <v>4.8599999999999994</v>
      </c>
      <c r="Q49998">
        <v>0.35</v>
      </c>
      <c r="R49998" t="str" cm="1">
        <f t="array" ref="R49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99" spans="1:18" x14ac:dyDescent="0.3">
      <c r="A49999">
        <v>1877836</v>
      </c>
      <c r="B49999" t="s">
        <v>7994</v>
      </c>
      <c r="C49999" t="s">
        <v>12021</v>
      </c>
      <c r="D49999" t="s">
        <v>18401</v>
      </c>
      <c r="E49999" t="s">
        <v>18802</v>
      </c>
      <c r="F49999" t="s">
        <v>20782</v>
      </c>
      <c r="G49999" t="s">
        <v>21297</v>
      </c>
      <c r="H49999">
        <v>50</v>
      </c>
      <c r="I49999" t="s">
        <v>18401</v>
      </c>
      <c r="J49999" t="s">
        <v>18802</v>
      </c>
      <c r="K49999">
        <v>1</v>
      </c>
      <c r="L49999">
        <v>9.17</v>
      </c>
      <c r="M49999">
        <v>13.93</v>
      </c>
      <c r="N49999">
        <v>9.17</v>
      </c>
      <c r="O49999">
        <v>13.93</v>
      </c>
      <c r="P49999">
        <v>4.76</v>
      </c>
      <c r="Q49999">
        <v>0.34</v>
      </c>
      <c r="R49999" t="str" cm="1">
        <f t="array" ref="R49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00" spans="1:18" x14ac:dyDescent="0.3">
      <c r="A50000">
        <v>1878163</v>
      </c>
      <c r="B50000" t="s">
        <v>1423</v>
      </c>
      <c r="C50000" t="s">
        <v>12851</v>
      </c>
      <c r="D50000" t="s">
        <v>18419</v>
      </c>
      <c r="E50000" t="s">
        <v>18802</v>
      </c>
      <c r="F50000" t="s">
        <v>20777</v>
      </c>
      <c r="G50000" t="s">
        <v>21296</v>
      </c>
      <c r="H50000">
        <v>48</v>
      </c>
      <c r="I50000" t="s">
        <v>18419</v>
      </c>
      <c r="J50000" t="s">
        <v>18802</v>
      </c>
      <c r="K50000">
        <v>1</v>
      </c>
      <c r="L50000">
        <v>9.07</v>
      </c>
      <c r="M50000">
        <v>13.93</v>
      </c>
      <c r="N50000">
        <v>9.07</v>
      </c>
      <c r="O50000">
        <v>13.93</v>
      </c>
      <c r="P50000">
        <v>4.8599999999999994</v>
      </c>
      <c r="Q50000">
        <v>0.35</v>
      </c>
      <c r="R50000" t="str" cm="1">
        <f t="array" ref="R50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01" spans="1:18" x14ac:dyDescent="0.3">
      <c r="A50001">
        <v>1878446</v>
      </c>
      <c r="B50001" t="s">
        <v>3660</v>
      </c>
      <c r="C50001" t="s">
        <v>12068</v>
      </c>
      <c r="D50001" t="s">
        <v>18405</v>
      </c>
      <c r="E50001" t="s">
        <v>18802</v>
      </c>
      <c r="F50001" t="s">
        <v>20777</v>
      </c>
      <c r="G50001" t="s">
        <v>21296</v>
      </c>
      <c r="H50001">
        <v>61</v>
      </c>
      <c r="I50001" t="s">
        <v>18412</v>
      </c>
      <c r="J50001" t="s">
        <v>18802</v>
      </c>
      <c r="K50001">
        <v>2</v>
      </c>
      <c r="L50001">
        <v>9.07</v>
      </c>
      <c r="M50001">
        <v>13.93</v>
      </c>
      <c r="N50001">
        <v>18.14</v>
      </c>
      <c r="O50001">
        <v>27.86</v>
      </c>
      <c r="P50001">
        <v>9.7199999999999989</v>
      </c>
      <c r="Q50001">
        <v>0.35</v>
      </c>
      <c r="R50001" t="str" cm="1">
        <f t="array" ref="R50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02" spans="1:18" x14ac:dyDescent="0.3">
      <c r="A50002">
        <v>1879735</v>
      </c>
      <c r="B50002" t="s">
        <v>11426</v>
      </c>
      <c r="C50002" t="s">
        <v>12093</v>
      </c>
      <c r="D50002" t="s">
        <v>18464</v>
      </c>
      <c r="E50002" t="s">
        <v>18802</v>
      </c>
      <c r="F50002" t="s">
        <v>20778</v>
      </c>
      <c r="G50002" t="s">
        <v>21296</v>
      </c>
      <c r="H50002">
        <v>0</v>
      </c>
      <c r="I50002" t="s">
        <v>21303</v>
      </c>
      <c r="J50002" t="s">
        <v>21303</v>
      </c>
      <c r="K50002">
        <v>1</v>
      </c>
      <c r="L50002">
        <v>5.23</v>
      </c>
      <c r="M50002">
        <v>13.93</v>
      </c>
      <c r="N50002">
        <v>5.23</v>
      </c>
      <c r="O50002">
        <v>13.93</v>
      </c>
      <c r="P50002">
        <v>8.6999999999999993</v>
      </c>
      <c r="Q50002">
        <v>0.62</v>
      </c>
      <c r="R50002" t="str" cm="1">
        <f t="array" ref="R50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03" spans="1:18" x14ac:dyDescent="0.3">
      <c r="A50003">
        <v>1893869</v>
      </c>
      <c r="B50003" t="s">
        <v>4569</v>
      </c>
      <c r="C50003" t="s">
        <v>12436</v>
      </c>
      <c r="D50003" t="s">
        <v>18500</v>
      </c>
      <c r="E50003" t="s">
        <v>18802</v>
      </c>
      <c r="F50003" t="s">
        <v>20778</v>
      </c>
      <c r="G50003" t="s">
        <v>21296</v>
      </c>
      <c r="H50003">
        <v>49</v>
      </c>
      <c r="I50003" t="s">
        <v>18434</v>
      </c>
      <c r="J50003" t="s">
        <v>18802</v>
      </c>
      <c r="K50003">
        <v>1</v>
      </c>
      <c r="L50003">
        <v>5.23</v>
      </c>
      <c r="M50003">
        <v>13.93</v>
      </c>
      <c r="N50003">
        <v>5.23</v>
      </c>
      <c r="O50003">
        <v>13.93</v>
      </c>
      <c r="P50003">
        <v>8.6999999999999993</v>
      </c>
      <c r="Q50003">
        <v>0.62</v>
      </c>
      <c r="R50003" t="str" cm="1">
        <f t="array" ref="R50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04" spans="1:18" x14ac:dyDescent="0.3">
      <c r="A50004">
        <v>1899152</v>
      </c>
      <c r="B50004" t="s">
        <v>1771</v>
      </c>
      <c r="C50004" t="s">
        <v>11940</v>
      </c>
      <c r="D50004" t="s">
        <v>18410</v>
      </c>
      <c r="E50004" t="s">
        <v>18802</v>
      </c>
      <c r="F50004" t="s">
        <v>20778</v>
      </c>
      <c r="G50004" t="s">
        <v>21296</v>
      </c>
      <c r="H50004">
        <v>0</v>
      </c>
      <c r="I50004" t="s">
        <v>21303</v>
      </c>
      <c r="J50004" t="s">
        <v>21303</v>
      </c>
      <c r="K50004">
        <v>1</v>
      </c>
      <c r="L50004">
        <v>5.23</v>
      </c>
      <c r="M50004">
        <v>13.93</v>
      </c>
      <c r="N50004">
        <v>5.23</v>
      </c>
      <c r="O50004">
        <v>13.93</v>
      </c>
      <c r="P50004">
        <v>8.6999999999999993</v>
      </c>
      <c r="Q50004">
        <v>0.62</v>
      </c>
      <c r="R50004" t="str" cm="1">
        <f t="array" ref="R50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05" spans="1:18" x14ac:dyDescent="0.3">
      <c r="A50005">
        <v>1911080</v>
      </c>
      <c r="B50005" t="s">
        <v>8935</v>
      </c>
      <c r="C50005" t="s">
        <v>11942</v>
      </c>
      <c r="D50005" t="s">
        <v>18436</v>
      </c>
      <c r="E50005" t="s">
        <v>18802</v>
      </c>
      <c r="F50005" t="s">
        <v>20778</v>
      </c>
      <c r="G50005" t="s">
        <v>21296</v>
      </c>
      <c r="H50005">
        <v>45</v>
      </c>
      <c r="I50005" t="s">
        <v>18436</v>
      </c>
      <c r="J50005" t="s">
        <v>18802</v>
      </c>
      <c r="K50005">
        <v>1</v>
      </c>
      <c r="L50005">
        <v>5.23</v>
      </c>
      <c r="M50005">
        <v>13.93</v>
      </c>
      <c r="N50005">
        <v>5.23</v>
      </c>
      <c r="O50005">
        <v>13.93</v>
      </c>
      <c r="P50005">
        <v>8.6999999999999993</v>
      </c>
      <c r="Q50005">
        <v>0.62</v>
      </c>
      <c r="R50005" t="str" cm="1">
        <f t="array" ref="R50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06" spans="1:18" x14ac:dyDescent="0.3">
      <c r="A50006">
        <v>1920064</v>
      </c>
      <c r="B50006" t="s">
        <v>3530</v>
      </c>
      <c r="C50006" t="s">
        <v>12520</v>
      </c>
      <c r="D50006" t="s">
        <v>17337</v>
      </c>
      <c r="E50006" t="s">
        <v>18802</v>
      </c>
      <c r="F50006" t="s">
        <v>20778</v>
      </c>
      <c r="G50006" t="s">
        <v>21296</v>
      </c>
      <c r="H50006">
        <v>51</v>
      </c>
      <c r="I50006" t="s">
        <v>18462</v>
      </c>
      <c r="J50006" t="s">
        <v>18802</v>
      </c>
      <c r="K50006">
        <v>1</v>
      </c>
      <c r="L50006">
        <v>5.23</v>
      </c>
      <c r="M50006">
        <v>13.93</v>
      </c>
      <c r="N50006">
        <v>5.23</v>
      </c>
      <c r="O50006">
        <v>13.93</v>
      </c>
      <c r="P50006">
        <v>8.6999999999999993</v>
      </c>
      <c r="Q50006">
        <v>0.62</v>
      </c>
      <c r="R50006" t="str" cm="1">
        <f t="array" ref="R50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07" spans="1:18" x14ac:dyDescent="0.3">
      <c r="A50007">
        <v>1923504</v>
      </c>
      <c r="B50007" t="s">
        <v>923</v>
      </c>
      <c r="C50007" t="s">
        <v>12074</v>
      </c>
      <c r="D50007" t="s">
        <v>18465</v>
      </c>
      <c r="E50007" t="s">
        <v>18802</v>
      </c>
      <c r="F50007" t="s">
        <v>20777</v>
      </c>
      <c r="G50007" t="s">
        <v>21296</v>
      </c>
      <c r="H50007">
        <v>55</v>
      </c>
      <c r="I50007" t="s">
        <v>15811</v>
      </c>
      <c r="J50007" t="s">
        <v>18802</v>
      </c>
      <c r="K50007">
        <v>1</v>
      </c>
      <c r="L50007">
        <v>9.07</v>
      </c>
      <c r="M50007">
        <v>13.93</v>
      </c>
      <c r="N50007">
        <v>9.07</v>
      </c>
      <c r="O50007">
        <v>13.93</v>
      </c>
      <c r="P50007">
        <v>4.8599999999999994</v>
      </c>
      <c r="Q50007">
        <v>0.35</v>
      </c>
      <c r="R50007" t="str" cm="1">
        <f t="array" ref="R500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08" spans="1:18" x14ac:dyDescent="0.3">
      <c r="A50008">
        <v>1925694</v>
      </c>
      <c r="B50008" t="s">
        <v>1432</v>
      </c>
      <c r="C50008" t="s">
        <v>12674</v>
      </c>
      <c r="D50008" t="s">
        <v>18398</v>
      </c>
      <c r="E50008" t="s">
        <v>18802</v>
      </c>
      <c r="F50008" t="s">
        <v>20777</v>
      </c>
      <c r="G50008" t="s">
        <v>21296</v>
      </c>
      <c r="H50008">
        <v>62</v>
      </c>
      <c r="I50008" t="s">
        <v>18489</v>
      </c>
      <c r="J50008" t="s">
        <v>18802</v>
      </c>
      <c r="K50008">
        <v>1</v>
      </c>
      <c r="L50008">
        <v>9.07</v>
      </c>
      <c r="M50008">
        <v>13.93</v>
      </c>
      <c r="N50008">
        <v>9.07</v>
      </c>
      <c r="O50008">
        <v>13.93</v>
      </c>
      <c r="P50008">
        <v>4.8599999999999994</v>
      </c>
      <c r="Q50008">
        <v>0.35</v>
      </c>
      <c r="R50008" t="str" cm="1">
        <f t="array" ref="R50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09" spans="1:18" x14ac:dyDescent="0.3">
      <c r="A50009">
        <v>1925694</v>
      </c>
      <c r="B50009" t="s">
        <v>1432</v>
      </c>
      <c r="C50009" t="s">
        <v>12674</v>
      </c>
      <c r="D50009" t="s">
        <v>18398</v>
      </c>
      <c r="E50009" t="s">
        <v>18802</v>
      </c>
      <c r="F50009" t="s">
        <v>20782</v>
      </c>
      <c r="G50009" t="s">
        <v>21297</v>
      </c>
      <c r="H50009">
        <v>0</v>
      </c>
      <c r="I50009" t="s">
        <v>21303</v>
      </c>
      <c r="J50009" t="s">
        <v>21303</v>
      </c>
      <c r="K50009">
        <v>3</v>
      </c>
      <c r="L50009">
        <v>9.17</v>
      </c>
      <c r="M50009">
        <v>13.93</v>
      </c>
      <c r="N50009">
        <v>27.51</v>
      </c>
      <c r="O50009">
        <v>41.79</v>
      </c>
      <c r="P50009">
        <v>14.28</v>
      </c>
      <c r="Q50009">
        <v>0.34</v>
      </c>
      <c r="R50009" t="str" cm="1">
        <f t="array" ref="R50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10" spans="1:18" x14ac:dyDescent="0.3">
      <c r="A50010">
        <v>1928466</v>
      </c>
      <c r="B50010" t="s">
        <v>2133</v>
      </c>
      <c r="C50010" t="s">
        <v>11890</v>
      </c>
      <c r="D50010" t="s">
        <v>18404</v>
      </c>
      <c r="E50010" t="s">
        <v>18802</v>
      </c>
      <c r="F50010" t="s">
        <v>20777</v>
      </c>
      <c r="G50010" t="s">
        <v>21296</v>
      </c>
      <c r="H50010">
        <v>55</v>
      </c>
      <c r="I50010" t="s">
        <v>15811</v>
      </c>
      <c r="J50010" t="s">
        <v>18802</v>
      </c>
      <c r="K50010">
        <v>3</v>
      </c>
      <c r="L50010">
        <v>9.07</v>
      </c>
      <c r="M50010">
        <v>13.93</v>
      </c>
      <c r="N50010">
        <v>27.21</v>
      </c>
      <c r="O50010">
        <v>41.79</v>
      </c>
      <c r="P50010">
        <v>14.58</v>
      </c>
      <c r="Q50010">
        <v>0.35</v>
      </c>
      <c r="R50010" t="str" cm="1">
        <f t="array" ref="R50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11" spans="1:18" x14ac:dyDescent="0.3">
      <c r="A50011">
        <v>1930107</v>
      </c>
      <c r="B50011" t="s">
        <v>8868</v>
      </c>
      <c r="C50011" t="s">
        <v>12190</v>
      </c>
      <c r="D50011" t="s">
        <v>12235</v>
      </c>
      <c r="E50011" t="s">
        <v>18802</v>
      </c>
      <c r="F50011" t="s">
        <v>20781</v>
      </c>
      <c r="G50011" t="s">
        <v>21300</v>
      </c>
      <c r="H50011">
        <v>64</v>
      </c>
      <c r="I50011" t="s">
        <v>18606</v>
      </c>
      <c r="J50011" t="s">
        <v>18802</v>
      </c>
      <c r="K50011">
        <v>4</v>
      </c>
      <c r="L50011">
        <v>8.9499999999999993</v>
      </c>
      <c r="M50011">
        <v>13.93</v>
      </c>
      <c r="N50011">
        <v>35.799999999999997</v>
      </c>
      <c r="O50011">
        <v>55.72</v>
      </c>
      <c r="P50011">
        <v>19.920000000000002</v>
      </c>
      <c r="Q50011">
        <v>0.36</v>
      </c>
      <c r="R50011" t="str" cm="1">
        <f t="array" ref="R50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12" spans="1:18" x14ac:dyDescent="0.3">
      <c r="A50012">
        <v>1944691</v>
      </c>
      <c r="B50012" t="s">
        <v>6501</v>
      </c>
      <c r="C50012" t="s">
        <v>12670</v>
      </c>
      <c r="D50012" t="s">
        <v>18417</v>
      </c>
      <c r="E50012" t="s">
        <v>18802</v>
      </c>
      <c r="F50012" t="s">
        <v>20780</v>
      </c>
      <c r="G50012" t="s">
        <v>21298</v>
      </c>
      <c r="H50012">
        <v>61</v>
      </c>
      <c r="I50012" t="s">
        <v>18412</v>
      </c>
      <c r="J50012" t="s">
        <v>18802</v>
      </c>
      <c r="K50012">
        <v>2</v>
      </c>
      <c r="L50012">
        <v>5.58</v>
      </c>
      <c r="M50012">
        <v>13.93</v>
      </c>
      <c r="N50012">
        <v>11.16</v>
      </c>
      <c r="O50012">
        <v>27.86</v>
      </c>
      <c r="P50012">
        <v>16.7</v>
      </c>
      <c r="Q50012">
        <v>0.6</v>
      </c>
      <c r="R50012" t="str" cm="1">
        <f t="array" ref="R50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13" spans="1:18" x14ac:dyDescent="0.3">
      <c r="A50013">
        <v>1950674</v>
      </c>
      <c r="B50013" t="s">
        <v>8312</v>
      </c>
      <c r="C50013" t="s">
        <v>11881</v>
      </c>
      <c r="D50013" t="s">
        <v>12235</v>
      </c>
      <c r="E50013" t="s">
        <v>18802</v>
      </c>
      <c r="F50013" t="s">
        <v>20777</v>
      </c>
      <c r="G50013" t="s">
        <v>21296</v>
      </c>
      <c r="H50013">
        <v>53</v>
      </c>
      <c r="I50013" t="s">
        <v>18395</v>
      </c>
      <c r="J50013" t="s">
        <v>18802</v>
      </c>
      <c r="K50013">
        <v>3</v>
      </c>
      <c r="L50013">
        <v>9.07</v>
      </c>
      <c r="M50013">
        <v>13.93</v>
      </c>
      <c r="N50013">
        <v>27.21</v>
      </c>
      <c r="O50013">
        <v>41.79</v>
      </c>
      <c r="P50013">
        <v>14.58</v>
      </c>
      <c r="Q50013">
        <v>0.35</v>
      </c>
      <c r="R50013" t="str" cm="1">
        <f t="array" ref="R50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14" spans="1:18" x14ac:dyDescent="0.3">
      <c r="A50014">
        <v>1950883</v>
      </c>
      <c r="B50014" t="s">
        <v>5339</v>
      </c>
      <c r="C50014" t="s">
        <v>12161</v>
      </c>
      <c r="D50014" t="s">
        <v>18413</v>
      </c>
      <c r="E50014" t="s">
        <v>18802</v>
      </c>
      <c r="F50014" t="s">
        <v>20778</v>
      </c>
      <c r="G50014" t="s">
        <v>21296</v>
      </c>
      <c r="H50014">
        <v>65</v>
      </c>
      <c r="I50014" t="s">
        <v>18537</v>
      </c>
      <c r="J50014" t="s">
        <v>18802</v>
      </c>
      <c r="K50014">
        <v>4</v>
      </c>
      <c r="L50014">
        <v>5.23</v>
      </c>
      <c r="M50014">
        <v>13.93</v>
      </c>
      <c r="N50014">
        <v>20.92</v>
      </c>
      <c r="O50014">
        <v>55.72</v>
      </c>
      <c r="P50014">
        <v>34.799999999999997</v>
      </c>
      <c r="Q50014">
        <v>0.62</v>
      </c>
      <c r="R50014" t="str" cm="1">
        <f t="array" ref="R50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15" spans="1:18" x14ac:dyDescent="0.3">
      <c r="A50015">
        <v>1954880</v>
      </c>
      <c r="B50015" t="s">
        <v>1775</v>
      </c>
      <c r="C50015" t="s">
        <v>12054</v>
      </c>
      <c r="D50015" t="s">
        <v>15121</v>
      </c>
      <c r="E50015" t="s">
        <v>18802</v>
      </c>
      <c r="F50015" t="s">
        <v>20783</v>
      </c>
      <c r="G50015" t="s">
        <v>21300</v>
      </c>
      <c r="H50015">
        <v>66</v>
      </c>
      <c r="I50015" t="s">
        <v>15121</v>
      </c>
      <c r="J50015" t="s">
        <v>18802</v>
      </c>
      <c r="K50015">
        <v>2</v>
      </c>
      <c r="L50015">
        <v>7.51</v>
      </c>
      <c r="M50015">
        <v>13.93</v>
      </c>
      <c r="N50015">
        <v>15.02</v>
      </c>
      <c r="O50015">
        <v>27.86</v>
      </c>
      <c r="P50015">
        <v>12.84</v>
      </c>
      <c r="Q50015">
        <v>0.46</v>
      </c>
      <c r="R50015" t="str" cm="1">
        <f t="array" ref="R50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16" spans="1:18" x14ac:dyDescent="0.3">
      <c r="A50016">
        <v>1957363</v>
      </c>
      <c r="B50016" t="s">
        <v>3533</v>
      </c>
      <c r="C50016" t="s">
        <v>14147</v>
      </c>
      <c r="D50016" t="s">
        <v>18406</v>
      </c>
      <c r="E50016" t="s">
        <v>18802</v>
      </c>
      <c r="F50016" t="s">
        <v>20777</v>
      </c>
      <c r="G50016" t="s">
        <v>21296</v>
      </c>
      <c r="H50016">
        <v>0</v>
      </c>
      <c r="I50016" t="s">
        <v>21303</v>
      </c>
      <c r="J50016" t="s">
        <v>21303</v>
      </c>
      <c r="K50016">
        <v>2</v>
      </c>
      <c r="L50016">
        <v>9.07</v>
      </c>
      <c r="M50016">
        <v>13.93</v>
      </c>
      <c r="N50016">
        <v>18.14</v>
      </c>
      <c r="O50016">
        <v>27.86</v>
      </c>
      <c r="P50016">
        <v>9.7199999999999989</v>
      </c>
      <c r="Q50016">
        <v>0.35</v>
      </c>
      <c r="R50016" t="str" cm="1">
        <f t="array" ref="R50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17" spans="1:18" x14ac:dyDescent="0.3">
      <c r="A50017">
        <v>1962199</v>
      </c>
      <c r="B50017" t="s">
        <v>11427</v>
      </c>
      <c r="C50017" t="s">
        <v>12420</v>
      </c>
      <c r="D50017" t="s">
        <v>18401</v>
      </c>
      <c r="E50017" t="s">
        <v>18802</v>
      </c>
      <c r="F50017" t="s">
        <v>20782</v>
      </c>
      <c r="G50017" t="s">
        <v>21297</v>
      </c>
      <c r="H50017">
        <v>50</v>
      </c>
      <c r="I50017" t="s">
        <v>18401</v>
      </c>
      <c r="J50017" t="s">
        <v>18802</v>
      </c>
      <c r="K50017">
        <v>5</v>
      </c>
      <c r="L50017">
        <v>9.17</v>
      </c>
      <c r="M50017">
        <v>13.93</v>
      </c>
      <c r="N50017">
        <v>45.85</v>
      </c>
      <c r="O50017">
        <v>69.650000000000006</v>
      </c>
      <c r="P50017">
        <v>23.8</v>
      </c>
      <c r="Q50017">
        <v>0.34</v>
      </c>
      <c r="R50017" t="str" cm="1">
        <f t="array" ref="R500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18" spans="1:18" x14ac:dyDescent="0.3">
      <c r="A50018">
        <v>1966972</v>
      </c>
      <c r="B50018" t="s">
        <v>8665</v>
      </c>
      <c r="C50018" t="s">
        <v>14267</v>
      </c>
      <c r="D50018" t="s">
        <v>18434</v>
      </c>
      <c r="E50018" t="s">
        <v>18802</v>
      </c>
      <c r="F50018" t="s">
        <v>20778</v>
      </c>
      <c r="G50018" t="s">
        <v>21296</v>
      </c>
      <c r="H50018">
        <v>59</v>
      </c>
      <c r="I50018" t="s">
        <v>18394</v>
      </c>
      <c r="J50018" t="s">
        <v>18802</v>
      </c>
      <c r="K50018">
        <v>6</v>
      </c>
      <c r="L50018">
        <v>5.23</v>
      </c>
      <c r="M50018">
        <v>13.93</v>
      </c>
      <c r="N50018">
        <v>31.38</v>
      </c>
      <c r="O50018">
        <v>83.58</v>
      </c>
      <c r="P50018">
        <v>52.2</v>
      </c>
      <c r="Q50018">
        <v>0.62</v>
      </c>
      <c r="R50018" t="str" cm="1">
        <f t="array" ref="R50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19" spans="1:18" x14ac:dyDescent="0.3">
      <c r="A50019">
        <v>1981833</v>
      </c>
      <c r="B50019" t="s">
        <v>936</v>
      </c>
      <c r="C50019" t="s">
        <v>12436</v>
      </c>
      <c r="D50019" t="s">
        <v>18500</v>
      </c>
      <c r="E50019" t="s">
        <v>18802</v>
      </c>
      <c r="F50019" t="s">
        <v>20777</v>
      </c>
      <c r="G50019" t="s">
        <v>21296</v>
      </c>
      <c r="H50019">
        <v>61</v>
      </c>
      <c r="I50019" t="s">
        <v>18412</v>
      </c>
      <c r="J50019" t="s">
        <v>18802</v>
      </c>
      <c r="K50019">
        <v>6</v>
      </c>
      <c r="L50019">
        <v>9.07</v>
      </c>
      <c r="M50019">
        <v>13.93</v>
      </c>
      <c r="N50019">
        <v>54.42</v>
      </c>
      <c r="O50019">
        <v>83.58</v>
      </c>
      <c r="P50019">
        <v>29.16</v>
      </c>
      <c r="Q50019">
        <v>0.35</v>
      </c>
      <c r="R50019" t="str" cm="1">
        <f t="array" ref="R50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20" spans="1:18" x14ac:dyDescent="0.3">
      <c r="A50020">
        <v>1982336</v>
      </c>
      <c r="B50020" t="s">
        <v>3534</v>
      </c>
      <c r="C50020" t="s">
        <v>14148</v>
      </c>
      <c r="D50020" t="s">
        <v>18396</v>
      </c>
      <c r="E50020" t="s">
        <v>18802</v>
      </c>
      <c r="F50020" t="s">
        <v>20777</v>
      </c>
      <c r="G50020" t="s">
        <v>21296</v>
      </c>
      <c r="H50020">
        <v>51</v>
      </c>
      <c r="I50020" t="s">
        <v>18462</v>
      </c>
      <c r="J50020" t="s">
        <v>18802</v>
      </c>
      <c r="K50020">
        <v>1</v>
      </c>
      <c r="L50020">
        <v>9.07</v>
      </c>
      <c r="M50020">
        <v>13.93</v>
      </c>
      <c r="N50020">
        <v>9.07</v>
      </c>
      <c r="O50020">
        <v>13.93</v>
      </c>
      <c r="P50020">
        <v>4.8599999999999994</v>
      </c>
      <c r="Q50020">
        <v>0.35</v>
      </c>
      <c r="R50020" t="str" cm="1">
        <f t="array" ref="R50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21" spans="1:18" x14ac:dyDescent="0.3">
      <c r="A50021">
        <v>1985636</v>
      </c>
      <c r="B50021" t="s">
        <v>8313</v>
      </c>
      <c r="C50021" t="s">
        <v>14794</v>
      </c>
      <c r="D50021" t="s">
        <v>15372</v>
      </c>
      <c r="E50021" t="s">
        <v>18802</v>
      </c>
      <c r="F50021" t="s">
        <v>20777</v>
      </c>
      <c r="G50021" t="s">
        <v>21296</v>
      </c>
      <c r="H50021">
        <v>53</v>
      </c>
      <c r="I50021" t="s">
        <v>18395</v>
      </c>
      <c r="J50021" t="s">
        <v>18802</v>
      </c>
      <c r="K50021">
        <v>7</v>
      </c>
      <c r="L50021">
        <v>9.07</v>
      </c>
      <c r="M50021">
        <v>13.93</v>
      </c>
      <c r="N50021">
        <v>63.49</v>
      </c>
      <c r="O50021">
        <v>97.509999999999991</v>
      </c>
      <c r="P50021">
        <v>34.019999999999989</v>
      </c>
      <c r="Q50021">
        <v>0.35</v>
      </c>
      <c r="R50021" t="str" cm="1">
        <f t="array" ref="R50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22" spans="1:18" x14ac:dyDescent="0.3">
      <c r="A50022">
        <v>1990343</v>
      </c>
      <c r="B50022" t="s">
        <v>2915</v>
      </c>
      <c r="C50022" t="s">
        <v>13804</v>
      </c>
      <c r="D50022" t="s">
        <v>18407</v>
      </c>
      <c r="E50022" t="s">
        <v>18802</v>
      </c>
      <c r="F50022" t="s">
        <v>20778</v>
      </c>
      <c r="G50022" t="s">
        <v>21296</v>
      </c>
      <c r="H50022">
        <v>48</v>
      </c>
      <c r="I50022" t="s">
        <v>18419</v>
      </c>
      <c r="J50022" t="s">
        <v>18802</v>
      </c>
      <c r="K50022">
        <v>2</v>
      </c>
      <c r="L50022">
        <v>5.23</v>
      </c>
      <c r="M50022">
        <v>13.93</v>
      </c>
      <c r="N50022">
        <v>10.46</v>
      </c>
      <c r="O50022">
        <v>27.86</v>
      </c>
      <c r="P50022">
        <v>17.399999999999999</v>
      </c>
      <c r="Q50022">
        <v>0.62</v>
      </c>
      <c r="R50022" t="str" cm="1">
        <f t="array" ref="R50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23" spans="1:18" x14ac:dyDescent="0.3">
      <c r="A50023">
        <v>1991961</v>
      </c>
      <c r="B50023" t="s">
        <v>937</v>
      </c>
      <c r="C50023" t="s">
        <v>12517</v>
      </c>
      <c r="D50023" t="s">
        <v>16979</v>
      </c>
      <c r="E50023" t="s">
        <v>18802</v>
      </c>
      <c r="F50023" t="s">
        <v>20782</v>
      </c>
      <c r="G50023" t="s">
        <v>21297</v>
      </c>
      <c r="H50023">
        <v>0</v>
      </c>
      <c r="I50023" t="s">
        <v>21303</v>
      </c>
      <c r="J50023" t="s">
        <v>21303</v>
      </c>
      <c r="K50023">
        <v>3</v>
      </c>
      <c r="L50023">
        <v>9.17</v>
      </c>
      <c r="M50023">
        <v>13.93</v>
      </c>
      <c r="N50023">
        <v>27.51</v>
      </c>
      <c r="O50023">
        <v>41.79</v>
      </c>
      <c r="P50023">
        <v>14.28</v>
      </c>
      <c r="Q50023">
        <v>0.34</v>
      </c>
      <c r="R50023" t="str" cm="1">
        <f t="array" ref="R50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24" spans="1:18" x14ac:dyDescent="0.3">
      <c r="A50024">
        <v>2003358</v>
      </c>
      <c r="B50024" t="s">
        <v>2068</v>
      </c>
      <c r="C50024" t="s">
        <v>13291</v>
      </c>
      <c r="D50024" t="s">
        <v>18500</v>
      </c>
      <c r="E50024" t="s">
        <v>18802</v>
      </c>
      <c r="F50024" t="s">
        <v>20778</v>
      </c>
      <c r="G50024" t="s">
        <v>21296</v>
      </c>
      <c r="H50024">
        <v>49</v>
      </c>
      <c r="I50024" t="s">
        <v>18434</v>
      </c>
      <c r="J50024" t="s">
        <v>18802</v>
      </c>
      <c r="K50024">
        <v>4</v>
      </c>
      <c r="L50024">
        <v>5.23</v>
      </c>
      <c r="M50024">
        <v>13.93</v>
      </c>
      <c r="N50024">
        <v>20.92</v>
      </c>
      <c r="O50024">
        <v>55.72</v>
      </c>
      <c r="P50024">
        <v>34.799999999999997</v>
      </c>
      <c r="Q50024">
        <v>0.62</v>
      </c>
      <c r="R50024" t="str" cm="1">
        <f t="array" ref="R50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25" spans="1:18" x14ac:dyDescent="0.3">
      <c r="A50025">
        <v>2003425</v>
      </c>
      <c r="B50025" t="s">
        <v>8186</v>
      </c>
      <c r="C50025" t="s">
        <v>16601</v>
      </c>
      <c r="D50025" t="s">
        <v>18462</v>
      </c>
      <c r="E50025" t="s">
        <v>18802</v>
      </c>
      <c r="F50025" t="s">
        <v>20778</v>
      </c>
      <c r="G50025" t="s">
        <v>21296</v>
      </c>
      <c r="H50025">
        <v>51</v>
      </c>
      <c r="I50025" t="s">
        <v>18462</v>
      </c>
      <c r="J50025" t="s">
        <v>18802</v>
      </c>
      <c r="K50025">
        <v>3</v>
      </c>
      <c r="L50025">
        <v>5.23</v>
      </c>
      <c r="M50025">
        <v>13.93</v>
      </c>
      <c r="N50025">
        <v>15.69</v>
      </c>
      <c r="O50025">
        <v>41.79</v>
      </c>
      <c r="P50025">
        <v>26.1</v>
      </c>
      <c r="Q50025">
        <v>0.62</v>
      </c>
      <c r="R50025" t="str" cm="1">
        <f t="array" ref="R50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26" spans="1:18" x14ac:dyDescent="0.3">
      <c r="A50026">
        <v>2003425</v>
      </c>
      <c r="B50026" t="s">
        <v>8186</v>
      </c>
      <c r="C50026" t="s">
        <v>16601</v>
      </c>
      <c r="D50026" t="s">
        <v>18462</v>
      </c>
      <c r="E50026" t="s">
        <v>18802</v>
      </c>
      <c r="F50026" t="s">
        <v>20782</v>
      </c>
      <c r="G50026" t="s">
        <v>21297</v>
      </c>
      <c r="H50026">
        <v>51</v>
      </c>
      <c r="I50026" t="s">
        <v>18462</v>
      </c>
      <c r="J50026" t="s">
        <v>18802</v>
      </c>
      <c r="K50026">
        <v>5</v>
      </c>
      <c r="L50026">
        <v>9.17</v>
      </c>
      <c r="M50026">
        <v>13.93</v>
      </c>
      <c r="N50026">
        <v>45.85</v>
      </c>
      <c r="O50026">
        <v>69.650000000000006</v>
      </c>
      <c r="P50026">
        <v>23.8</v>
      </c>
      <c r="Q50026">
        <v>0.34</v>
      </c>
      <c r="R50026" t="str" cm="1">
        <f t="array" ref="R50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27" spans="1:18" x14ac:dyDescent="0.3">
      <c r="A50027">
        <v>2014107</v>
      </c>
      <c r="B50027" t="s">
        <v>1654</v>
      </c>
      <c r="C50027" t="s">
        <v>13006</v>
      </c>
      <c r="D50027" t="s">
        <v>18407</v>
      </c>
      <c r="E50027" t="s">
        <v>18802</v>
      </c>
      <c r="F50027" t="s">
        <v>20777</v>
      </c>
      <c r="G50027" t="s">
        <v>21296</v>
      </c>
      <c r="H50027">
        <v>57</v>
      </c>
      <c r="I50027" t="s">
        <v>18463</v>
      </c>
      <c r="J50027" t="s">
        <v>18802</v>
      </c>
      <c r="K50027">
        <v>4</v>
      </c>
      <c r="L50027">
        <v>9.07</v>
      </c>
      <c r="M50027">
        <v>13.93</v>
      </c>
      <c r="N50027">
        <v>36.28</v>
      </c>
      <c r="O50027">
        <v>55.72</v>
      </c>
      <c r="P50027">
        <v>19.440000000000001</v>
      </c>
      <c r="Q50027">
        <v>0.35</v>
      </c>
      <c r="R50027" t="str" cm="1">
        <f t="array" ref="R50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28" spans="1:18" x14ac:dyDescent="0.3">
      <c r="A50028">
        <v>2016041</v>
      </c>
      <c r="B50028" t="s">
        <v>5424</v>
      </c>
      <c r="C50028" t="s">
        <v>15164</v>
      </c>
      <c r="D50028" t="s">
        <v>18400</v>
      </c>
      <c r="E50028" t="s">
        <v>18802</v>
      </c>
      <c r="F50028" t="s">
        <v>20777</v>
      </c>
      <c r="G50028" t="s">
        <v>21296</v>
      </c>
      <c r="H50028">
        <v>54</v>
      </c>
      <c r="I50028" t="s">
        <v>18400</v>
      </c>
      <c r="J50028" t="s">
        <v>18802</v>
      </c>
      <c r="K50028">
        <v>10</v>
      </c>
      <c r="L50028">
        <v>9.07</v>
      </c>
      <c r="M50028">
        <v>13.93</v>
      </c>
      <c r="N50028">
        <v>90.7</v>
      </c>
      <c r="O50028">
        <v>139.30000000000001</v>
      </c>
      <c r="P50028">
        <v>48.600000000000009</v>
      </c>
      <c r="Q50028">
        <v>0.35</v>
      </c>
      <c r="R50028" t="str" cm="1">
        <f t="array" ref="R50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29" spans="1:18" x14ac:dyDescent="0.3">
      <c r="A50029">
        <v>2019180</v>
      </c>
      <c r="B50029" t="s">
        <v>3212</v>
      </c>
      <c r="C50029" t="s">
        <v>13376</v>
      </c>
      <c r="D50029" t="s">
        <v>18465</v>
      </c>
      <c r="E50029" t="s">
        <v>18802</v>
      </c>
      <c r="F50029" t="s">
        <v>20782</v>
      </c>
      <c r="G50029" t="s">
        <v>21297</v>
      </c>
      <c r="H50029">
        <v>55</v>
      </c>
      <c r="I50029" t="s">
        <v>15811</v>
      </c>
      <c r="J50029" t="s">
        <v>18802</v>
      </c>
      <c r="K50029">
        <v>2</v>
      </c>
      <c r="L50029">
        <v>9.17</v>
      </c>
      <c r="M50029">
        <v>13.93</v>
      </c>
      <c r="N50029">
        <v>18.34</v>
      </c>
      <c r="O50029">
        <v>27.86</v>
      </c>
      <c r="P50029">
        <v>9.52</v>
      </c>
      <c r="Q50029">
        <v>0.34</v>
      </c>
      <c r="R50029" t="str" cm="1">
        <f t="array" ref="R500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30" spans="1:18" x14ac:dyDescent="0.3">
      <c r="A50030">
        <v>2021107</v>
      </c>
      <c r="B50030" t="s">
        <v>5183</v>
      </c>
      <c r="C50030" t="s">
        <v>15034</v>
      </c>
      <c r="D50030" t="s">
        <v>18404</v>
      </c>
      <c r="E50030" t="s">
        <v>18802</v>
      </c>
      <c r="F50030" t="s">
        <v>20777</v>
      </c>
      <c r="G50030" t="s">
        <v>21296</v>
      </c>
      <c r="H50030">
        <v>54</v>
      </c>
      <c r="I50030" t="s">
        <v>18400</v>
      </c>
      <c r="J50030" t="s">
        <v>18802</v>
      </c>
      <c r="K50030">
        <v>3</v>
      </c>
      <c r="L50030">
        <v>9.07</v>
      </c>
      <c r="M50030">
        <v>13.93</v>
      </c>
      <c r="N50030">
        <v>27.21</v>
      </c>
      <c r="O50030">
        <v>41.79</v>
      </c>
      <c r="P50030">
        <v>14.58</v>
      </c>
      <c r="Q50030">
        <v>0.35</v>
      </c>
      <c r="R50030" t="str" cm="1">
        <f t="array" ref="R50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31" spans="1:18" x14ac:dyDescent="0.3">
      <c r="A50031">
        <v>2021353</v>
      </c>
      <c r="B50031" t="s">
        <v>945</v>
      </c>
      <c r="C50031" t="s">
        <v>12134</v>
      </c>
      <c r="D50031" t="s">
        <v>17337</v>
      </c>
      <c r="E50031" t="s">
        <v>18802</v>
      </c>
      <c r="F50031" t="s">
        <v>20778</v>
      </c>
      <c r="G50031" t="s">
        <v>21296</v>
      </c>
      <c r="H50031">
        <v>0</v>
      </c>
      <c r="I50031" t="s">
        <v>21303</v>
      </c>
      <c r="J50031" t="s">
        <v>21303</v>
      </c>
      <c r="K50031">
        <v>1</v>
      </c>
      <c r="L50031">
        <v>5.23</v>
      </c>
      <c r="M50031">
        <v>13.93</v>
      </c>
      <c r="N50031">
        <v>5.23</v>
      </c>
      <c r="O50031">
        <v>13.93</v>
      </c>
      <c r="P50031">
        <v>8.6999999999999993</v>
      </c>
      <c r="Q50031">
        <v>0.62</v>
      </c>
      <c r="R50031" t="str" cm="1">
        <f t="array" ref="R50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32" spans="1:18" x14ac:dyDescent="0.3">
      <c r="A50032">
        <v>2025213</v>
      </c>
      <c r="B50032" t="s">
        <v>174</v>
      </c>
      <c r="C50032" t="s">
        <v>11946</v>
      </c>
      <c r="D50032" t="s">
        <v>17337</v>
      </c>
      <c r="E50032" t="s">
        <v>18802</v>
      </c>
      <c r="F50032" t="s">
        <v>20778</v>
      </c>
      <c r="G50032" t="s">
        <v>21296</v>
      </c>
      <c r="H50032">
        <v>50</v>
      </c>
      <c r="I50032" t="s">
        <v>18401</v>
      </c>
      <c r="J50032" t="s">
        <v>18802</v>
      </c>
      <c r="K50032">
        <v>1</v>
      </c>
      <c r="L50032">
        <v>5.23</v>
      </c>
      <c r="M50032">
        <v>13.93</v>
      </c>
      <c r="N50032">
        <v>5.23</v>
      </c>
      <c r="O50032">
        <v>13.93</v>
      </c>
      <c r="P50032">
        <v>8.6999999999999993</v>
      </c>
      <c r="Q50032">
        <v>0.62</v>
      </c>
      <c r="R50032" t="str" cm="1">
        <f t="array" ref="R500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33" spans="1:18" x14ac:dyDescent="0.3">
      <c r="A50033">
        <v>2029518</v>
      </c>
      <c r="B50033" t="s">
        <v>6768</v>
      </c>
      <c r="C50033" t="s">
        <v>12134</v>
      </c>
      <c r="D50033" t="s">
        <v>17337</v>
      </c>
      <c r="E50033" t="s">
        <v>18802</v>
      </c>
      <c r="F50033" t="s">
        <v>20778</v>
      </c>
      <c r="G50033" t="s">
        <v>21296</v>
      </c>
      <c r="H50033">
        <v>0</v>
      </c>
      <c r="I50033" t="s">
        <v>21303</v>
      </c>
      <c r="J50033" t="s">
        <v>21303</v>
      </c>
      <c r="K50033">
        <v>1</v>
      </c>
      <c r="L50033">
        <v>5.23</v>
      </c>
      <c r="M50033">
        <v>13.93</v>
      </c>
      <c r="N50033">
        <v>5.23</v>
      </c>
      <c r="O50033">
        <v>13.93</v>
      </c>
      <c r="P50033">
        <v>8.6999999999999993</v>
      </c>
      <c r="Q50033">
        <v>0.62</v>
      </c>
      <c r="R50033" t="str" cm="1">
        <f t="array" ref="R50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34" spans="1:18" x14ac:dyDescent="0.3">
      <c r="A50034">
        <v>2029798</v>
      </c>
      <c r="B50034" t="s">
        <v>3756</v>
      </c>
      <c r="C50034" t="s">
        <v>14265</v>
      </c>
      <c r="D50034" t="s">
        <v>18461</v>
      </c>
      <c r="E50034" t="s">
        <v>18802</v>
      </c>
      <c r="F50034" t="s">
        <v>20778</v>
      </c>
      <c r="G50034" t="s">
        <v>21296</v>
      </c>
      <c r="H50034">
        <v>51</v>
      </c>
      <c r="I50034" t="s">
        <v>18462</v>
      </c>
      <c r="J50034" t="s">
        <v>18802</v>
      </c>
      <c r="K50034">
        <v>1</v>
      </c>
      <c r="L50034">
        <v>5.23</v>
      </c>
      <c r="M50034">
        <v>13.93</v>
      </c>
      <c r="N50034">
        <v>5.23</v>
      </c>
      <c r="O50034">
        <v>13.93</v>
      </c>
      <c r="P50034">
        <v>8.6999999999999993</v>
      </c>
      <c r="Q50034">
        <v>0.62</v>
      </c>
      <c r="R50034" t="str" cm="1">
        <f t="array" ref="R50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35" spans="1:18" x14ac:dyDescent="0.3">
      <c r="A50035">
        <v>2033946</v>
      </c>
      <c r="B50035" t="s">
        <v>7292</v>
      </c>
      <c r="C50035" t="s">
        <v>12851</v>
      </c>
      <c r="D50035" t="s">
        <v>18419</v>
      </c>
      <c r="E50035" t="s">
        <v>18802</v>
      </c>
      <c r="F50035" t="s">
        <v>20780</v>
      </c>
      <c r="G50035" t="s">
        <v>21298</v>
      </c>
      <c r="H50035">
        <v>48</v>
      </c>
      <c r="I50035" t="s">
        <v>18419</v>
      </c>
      <c r="J50035" t="s">
        <v>18802</v>
      </c>
      <c r="K50035">
        <v>1</v>
      </c>
      <c r="L50035">
        <v>5.58</v>
      </c>
      <c r="M50035">
        <v>13.93</v>
      </c>
      <c r="N50035">
        <v>5.58</v>
      </c>
      <c r="O50035">
        <v>13.93</v>
      </c>
      <c r="P50035">
        <v>8.35</v>
      </c>
      <c r="Q50035">
        <v>0.6</v>
      </c>
      <c r="R50035" t="str" cm="1">
        <f t="array" ref="R50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36" spans="1:18" x14ac:dyDescent="0.3">
      <c r="A50036">
        <v>2034922</v>
      </c>
      <c r="B50036" t="s">
        <v>1936</v>
      </c>
      <c r="C50036" t="s">
        <v>13207</v>
      </c>
      <c r="D50036" t="s">
        <v>18396</v>
      </c>
      <c r="E50036" t="s">
        <v>18802</v>
      </c>
      <c r="F50036" t="s">
        <v>20777</v>
      </c>
      <c r="G50036" t="s">
        <v>21296</v>
      </c>
      <c r="H50036">
        <v>61</v>
      </c>
      <c r="I50036" t="s">
        <v>18412</v>
      </c>
      <c r="J50036" t="s">
        <v>18802</v>
      </c>
      <c r="K50036">
        <v>8</v>
      </c>
      <c r="L50036">
        <v>9.07</v>
      </c>
      <c r="M50036">
        <v>13.93</v>
      </c>
      <c r="N50036">
        <v>72.56</v>
      </c>
      <c r="O50036">
        <v>111.44</v>
      </c>
      <c r="P50036">
        <v>38.880000000000003</v>
      </c>
      <c r="Q50036">
        <v>0.35</v>
      </c>
      <c r="R50036" t="str" cm="1">
        <f t="array" ref="R50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37" spans="1:18" x14ac:dyDescent="0.3">
      <c r="A50037">
        <v>2043646</v>
      </c>
      <c r="B50037" t="s">
        <v>571</v>
      </c>
      <c r="C50037" t="s">
        <v>11949</v>
      </c>
      <c r="D50037" t="s">
        <v>18407</v>
      </c>
      <c r="E50037" t="s">
        <v>18802</v>
      </c>
      <c r="F50037" t="s">
        <v>20777</v>
      </c>
      <c r="G50037" t="s">
        <v>21296</v>
      </c>
      <c r="H50037">
        <v>61</v>
      </c>
      <c r="I50037" t="s">
        <v>18412</v>
      </c>
      <c r="J50037" t="s">
        <v>18802</v>
      </c>
      <c r="K50037">
        <v>3</v>
      </c>
      <c r="L50037">
        <v>9.07</v>
      </c>
      <c r="M50037">
        <v>13.93</v>
      </c>
      <c r="N50037">
        <v>27.21</v>
      </c>
      <c r="O50037">
        <v>41.79</v>
      </c>
      <c r="P50037">
        <v>14.58</v>
      </c>
      <c r="Q50037">
        <v>0.35</v>
      </c>
      <c r="R50037" t="str" cm="1">
        <f t="array" ref="R50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38" spans="1:18" x14ac:dyDescent="0.3">
      <c r="A50038">
        <v>2044567</v>
      </c>
      <c r="B50038" t="s">
        <v>3757</v>
      </c>
      <c r="C50038" t="s">
        <v>14266</v>
      </c>
      <c r="D50038" t="s">
        <v>18408</v>
      </c>
      <c r="E50038" t="s">
        <v>18802</v>
      </c>
      <c r="F50038" t="s">
        <v>20778</v>
      </c>
      <c r="G50038" t="s">
        <v>21296</v>
      </c>
      <c r="H50038">
        <v>64</v>
      </c>
      <c r="I50038" t="s">
        <v>18606</v>
      </c>
      <c r="J50038" t="s">
        <v>18802</v>
      </c>
      <c r="K50038">
        <v>3</v>
      </c>
      <c r="L50038">
        <v>5.23</v>
      </c>
      <c r="M50038">
        <v>13.93</v>
      </c>
      <c r="N50038">
        <v>15.69</v>
      </c>
      <c r="O50038">
        <v>41.79</v>
      </c>
      <c r="P50038">
        <v>26.1</v>
      </c>
      <c r="Q50038">
        <v>0.62</v>
      </c>
      <c r="R50038" t="str" cm="1">
        <f t="array" ref="R50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39" spans="1:18" x14ac:dyDescent="0.3">
      <c r="A50039">
        <v>2044652</v>
      </c>
      <c r="B50039" t="s">
        <v>953</v>
      </c>
      <c r="C50039" t="s">
        <v>12525</v>
      </c>
      <c r="D50039" t="s">
        <v>18395</v>
      </c>
      <c r="E50039" t="s">
        <v>18802</v>
      </c>
      <c r="F50039" t="s">
        <v>20778</v>
      </c>
      <c r="G50039" t="s">
        <v>21296</v>
      </c>
      <c r="H50039">
        <v>0</v>
      </c>
      <c r="I50039" t="s">
        <v>21303</v>
      </c>
      <c r="J50039" t="s">
        <v>21303</v>
      </c>
      <c r="K50039">
        <v>2</v>
      </c>
      <c r="L50039">
        <v>5.23</v>
      </c>
      <c r="M50039">
        <v>13.93</v>
      </c>
      <c r="N50039">
        <v>10.46</v>
      </c>
      <c r="O50039">
        <v>27.86</v>
      </c>
      <c r="P50039">
        <v>17.399999999999999</v>
      </c>
      <c r="Q50039">
        <v>0.62</v>
      </c>
      <c r="R50039" t="str" cm="1">
        <f t="array" ref="R50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40" spans="1:18" x14ac:dyDescent="0.3">
      <c r="A50040">
        <v>2054922</v>
      </c>
      <c r="B50040" t="s">
        <v>4340</v>
      </c>
      <c r="C50040" t="s">
        <v>12466</v>
      </c>
      <c r="D50040" t="s">
        <v>18407</v>
      </c>
      <c r="E50040" t="s">
        <v>18802</v>
      </c>
      <c r="F50040" t="s">
        <v>20777</v>
      </c>
      <c r="G50040" t="s">
        <v>21296</v>
      </c>
      <c r="H50040">
        <v>45</v>
      </c>
      <c r="I50040" t="s">
        <v>18436</v>
      </c>
      <c r="J50040" t="s">
        <v>18802</v>
      </c>
      <c r="K50040">
        <v>2</v>
      </c>
      <c r="L50040">
        <v>9.07</v>
      </c>
      <c r="M50040">
        <v>13.93</v>
      </c>
      <c r="N50040">
        <v>18.14</v>
      </c>
      <c r="O50040">
        <v>27.86</v>
      </c>
      <c r="P50040">
        <v>9.7199999999999989</v>
      </c>
      <c r="Q50040">
        <v>0.35</v>
      </c>
      <c r="R50040" t="str" cm="1">
        <f t="array" ref="R50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41" spans="1:18" x14ac:dyDescent="0.3">
      <c r="A50041">
        <v>2055843</v>
      </c>
      <c r="B50041" t="s">
        <v>9318</v>
      </c>
      <c r="C50041" t="s">
        <v>11852</v>
      </c>
      <c r="D50041" t="s">
        <v>18416</v>
      </c>
      <c r="E50041" t="s">
        <v>18802</v>
      </c>
      <c r="F50041" t="s">
        <v>20778</v>
      </c>
      <c r="G50041" t="s">
        <v>21296</v>
      </c>
      <c r="H50041">
        <v>0</v>
      </c>
      <c r="I50041" t="s">
        <v>21303</v>
      </c>
      <c r="J50041" t="s">
        <v>21303</v>
      </c>
      <c r="K50041">
        <v>6</v>
      </c>
      <c r="L50041">
        <v>5.23</v>
      </c>
      <c r="M50041">
        <v>13.93</v>
      </c>
      <c r="N50041">
        <v>31.38</v>
      </c>
      <c r="O50041">
        <v>83.58</v>
      </c>
      <c r="P50041">
        <v>52.2</v>
      </c>
      <c r="Q50041">
        <v>0.62</v>
      </c>
      <c r="R50041" t="str" cm="1">
        <f t="array" ref="R500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42" spans="1:18" x14ac:dyDescent="0.3">
      <c r="A50042">
        <v>2064687</v>
      </c>
      <c r="B50042" t="s">
        <v>4915</v>
      </c>
      <c r="C50042" t="s">
        <v>14903</v>
      </c>
      <c r="D50042" t="s">
        <v>18408</v>
      </c>
      <c r="E50042" t="s">
        <v>18802</v>
      </c>
      <c r="F50042" t="s">
        <v>20782</v>
      </c>
      <c r="G50042" t="s">
        <v>21297</v>
      </c>
      <c r="H50042">
        <v>43</v>
      </c>
      <c r="I50042" t="s">
        <v>18575</v>
      </c>
      <c r="J50042" t="s">
        <v>18802</v>
      </c>
      <c r="K50042">
        <v>4</v>
      </c>
      <c r="L50042">
        <v>9.17</v>
      </c>
      <c r="M50042">
        <v>13.93</v>
      </c>
      <c r="N50042">
        <v>36.68</v>
      </c>
      <c r="O50042">
        <v>55.72</v>
      </c>
      <c r="P50042">
        <v>19.04</v>
      </c>
      <c r="Q50042">
        <v>0.34</v>
      </c>
      <c r="R50042" t="str" cm="1">
        <f t="array" ref="R50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43" spans="1:18" x14ac:dyDescent="0.3">
      <c r="A50043">
        <v>2071369</v>
      </c>
      <c r="B50043" t="s">
        <v>958</v>
      </c>
      <c r="C50043" t="s">
        <v>12530</v>
      </c>
      <c r="D50043" t="s">
        <v>18462</v>
      </c>
      <c r="E50043" t="s">
        <v>18802</v>
      </c>
      <c r="F50043" t="s">
        <v>20778</v>
      </c>
      <c r="G50043" t="s">
        <v>21296</v>
      </c>
      <c r="H50043">
        <v>51</v>
      </c>
      <c r="I50043" t="s">
        <v>18462</v>
      </c>
      <c r="J50043" t="s">
        <v>18802</v>
      </c>
      <c r="K50043">
        <v>5</v>
      </c>
      <c r="L50043">
        <v>5.23</v>
      </c>
      <c r="M50043">
        <v>13.93</v>
      </c>
      <c r="N50043">
        <v>26.15</v>
      </c>
      <c r="O50043">
        <v>69.650000000000006</v>
      </c>
      <c r="P50043">
        <v>43.5</v>
      </c>
      <c r="Q50043">
        <v>0.62</v>
      </c>
      <c r="R50043" t="str" cm="1">
        <f t="array" ref="R50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44" spans="1:18" x14ac:dyDescent="0.3">
      <c r="A50044">
        <v>2089159</v>
      </c>
      <c r="B50044" t="s">
        <v>5594</v>
      </c>
      <c r="C50044" t="s">
        <v>12068</v>
      </c>
      <c r="D50044" t="s">
        <v>18405</v>
      </c>
      <c r="E50044" t="s">
        <v>18802</v>
      </c>
      <c r="F50044" t="s">
        <v>20777</v>
      </c>
      <c r="G50044" t="s">
        <v>21296</v>
      </c>
      <c r="H50044">
        <v>50</v>
      </c>
      <c r="I50044" t="s">
        <v>18401</v>
      </c>
      <c r="J50044" t="s">
        <v>18802</v>
      </c>
      <c r="K50044">
        <v>3</v>
      </c>
      <c r="L50044">
        <v>9.07</v>
      </c>
      <c r="M50044">
        <v>13.93</v>
      </c>
      <c r="N50044">
        <v>27.21</v>
      </c>
      <c r="O50044">
        <v>41.79</v>
      </c>
      <c r="P50044">
        <v>14.58</v>
      </c>
      <c r="Q50044">
        <v>0.35</v>
      </c>
      <c r="R50044" t="str" cm="1">
        <f t="array" ref="R50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45" spans="1:18" x14ac:dyDescent="0.3">
      <c r="A50045">
        <v>2095256</v>
      </c>
      <c r="B50045" t="s">
        <v>1664</v>
      </c>
      <c r="C50045" t="s">
        <v>13012</v>
      </c>
      <c r="D50045" t="s">
        <v>18404</v>
      </c>
      <c r="E50045" t="s">
        <v>18802</v>
      </c>
      <c r="F50045" t="s">
        <v>20777</v>
      </c>
      <c r="G50045" t="s">
        <v>21296</v>
      </c>
      <c r="H50045">
        <v>0</v>
      </c>
      <c r="I50045" t="s">
        <v>21303</v>
      </c>
      <c r="J50045" t="s">
        <v>21303</v>
      </c>
      <c r="K50045">
        <v>2</v>
      </c>
      <c r="L50045">
        <v>9.07</v>
      </c>
      <c r="M50045">
        <v>13.93</v>
      </c>
      <c r="N50045">
        <v>18.14</v>
      </c>
      <c r="O50045">
        <v>27.86</v>
      </c>
      <c r="P50045">
        <v>9.7199999999999989</v>
      </c>
      <c r="Q50045">
        <v>0.35</v>
      </c>
      <c r="R50045" t="str" cm="1">
        <f t="array" ref="R50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46" spans="1:18" x14ac:dyDescent="0.3">
      <c r="A50046">
        <v>2097135</v>
      </c>
      <c r="B50046" t="s">
        <v>8004</v>
      </c>
      <c r="C50046" t="s">
        <v>12172</v>
      </c>
      <c r="D50046" t="s">
        <v>18402</v>
      </c>
      <c r="E50046" t="s">
        <v>18802</v>
      </c>
      <c r="F50046" t="s">
        <v>20778</v>
      </c>
      <c r="G50046" t="s">
        <v>21296</v>
      </c>
      <c r="H50046">
        <v>0</v>
      </c>
      <c r="I50046" t="s">
        <v>21303</v>
      </c>
      <c r="J50046" t="s">
        <v>21303</v>
      </c>
      <c r="K50046">
        <v>3</v>
      </c>
      <c r="L50046">
        <v>5.23</v>
      </c>
      <c r="M50046">
        <v>13.93</v>
      </c>
      <c r="N50046">
        <v>15.69</v>
      </c>
      <c r="O50046">
        <v>41.79</v>
      </c>
      <c r="P50046">
        <v>26.1</v>
      </c>
      <c r="Q50046">
        <v>0.62</v>
      </c>
      <c r="R50046" t="str" cm="1">
        <f t="array" ref="R50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47" spans="1:18" x14ac:dyDescent="0.3">
      <c r="A50047">
        <v>2099937</v>
      </c>
      <c r="B50047" t="s">
        <v>7531</v>
      </c>
      <c r="C50047" t="s">
        <v>11889</v>
      </c>
      <c r="D50047" t="s">
        <v>18413</v>
      </c>
      <c r="E50047" t="s">
        <v>18802</v>
      </c>
      <c r="F50047" t="s">
        <v>20782</v>
      </c>
      <c r="G50047" t="s">
        <v>21297</v>
      </c>
      <c r="H50047">
        <v>56</v>
      </c>
      <c r="I50047" t="s">
        <v>18488</v>
      </c>
      <c r="J50047" t="s">
        <v>18802</v>
      </c>
      <c r="K50047">
        <v>1</v>
      </c>
      <c r="L50047">
        <v>9.17</v>
      </c>
      <c r="M50047">
        <v>13.93</v>
      </c>
      <c r="N50047">
        <v>9.17</v>
      </c>
      <c r="O50047">
        <v>13.93</v>
      </c>
      <c r="P50047">
        <v>4.76</v>
      </c>
      <c r="Q50047">
        <v>0.34</v>
      </c>
      <c r="R50047" t="str" cm="1">
        <f t="array" ref="R50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48" spans="1:18" x14ac:dyDescent="0.3">
      <c r="A50048">
        <v>23267</v>
      </c>
      <c r="B50048" t="s">
        <v>10072</v>
      </c>
      <c r="C50048" t="s">
        <v>17520</v>
      </c>
      <c r="D50048" t="s">
        <v>18371</v>
      </c>
      <c r="E50048" t="s">
        <v>18796</v>
      </c>
      <c r="F50048" t="s">
        <v>20784</v>
      </c>
      <c r="G50048" t="s">
        <v>21296</v>
      </c>
      <c r="H50048">
        <v>1</v>
      </c>
      <c r="I50048" t="s">
        <v>18654</v>
      </c>
      <c r="J50048" t="s">
        <v>18796</v>
      </c>
      <c r="K50048">
        <v>1</v>
      </c>
      <c r="L50048">
        <v>9.61</v>
      </c>
      <c r="M50048">
        <v>13.94</v>
      </c>
      <c r="N50048">
        <v>9.61</v>
      </c>
      <c r="O50048">
        <v>13.94</v>
      </c>
      <c r="P50048">
        <v>4.33</v>
      </c>
      <c r="Q50048">
        <v>0.31</v>
      </c>
      <c r="R50048" t="str" cm="1">
        <f t="array" ref="R50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49" spans="1:18" x14ac:dyDescent="0.3">
      <c r="A50049">
        <v>35733</v>
      </c>
      <c r="B50049" t="s">
        <v>1667</v>
      </c>
      <c r="C50049" t="s">
        <v>13015</v>
      </c>
      <c r="D50049" t="s">
        <v>18475</v>
      </c>
      <c r="E50049" t="s">
        <v>18796</v>
      </c>
      <c r="F50049" t="s">
        <v>20785</v>
      </c>
      <c r="G50049" t="s">
        <v>21297</v>
      </c>
      <c r="H50049">
        <v>6</v>
      </c>
      <c r="I50049" t="s">
        <v>18475</v>
      </c>
      <c r="J50049" t="s">
        <v>18796</v>
      </c>
      <c r="K50049">
        <v>7</v>
      </c>
      <c r="L50049">
        <v>9.6199999999999992</v>
      </c>
      <c r="M50049">
        <v>13.94</v>
      </c>
      <c r="N50049">
        <v>67.339999999999989</v>
      </c>
      <c r="O50049">
        <v>97.58</v>
      </c>
      <c r="P50049">
        <v>30.240000000000009</v>
      </c>
      <c r="Q50049">
        <v>0.31</v>
      </c>
      <c r="R50049" t="str" cm="1">
        <f t="array" ref="R50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50" spans="1:18" x14ac:dyDescent="0.3">
      <c r="A50050">
        <v>49400</v>
      </c>
      <c r="B50050" t="s">
        <v>580</v>
      </c>
      <c r="C50050" t="s">
        <v>12266</v>
      </c>
      <c r="D50050" t="s">
        <v>18371</v>
      </c>
      <c r="E50050" t="s">
        <v>18796</v>
      </c>
      <c r="F50050" t="s">
        <v>20784</v>
      </c>
      <c r="G50050" t="s">
        <v>21296</v>
      </c>
      <c r="H50050">
        <v>5</v>
      </c>
      <c r="I50050" t="s">
        <v>12103</v>
      </c>
      <c r="J50050" t="s">
        <v>18796</v>
      </c>
      <c r="K50050">
        <v>4</v>
      </c>
      <c r="L50050">
        <v>9.61</v>
      </c>
      <c r="M50050">
        <v>13.94</v>
      </c>
      <c r="N50050">
        <v>38.44</v>
      </c>
      <c r="O50050">
        <v>55.76</v>
      </c>
      <c r="P50050">
        <v>17.32</v>
      </c>
      <c r="Q50050">
        <v>0.31</v>
      </c>
      <c r="R50050" t="str" cm="1">
        <f t="array" ref="R50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51" spans="1:18" x14ac:dyDescent="0.3">
      <c r="A50051">
        <v>59304</v>
      </c>
      <c r="B50051" t="s">
        <v>6453</v>
      </c>
      <c r="C50051" t="s">
        <v>15719</v>
      </c>
      <c r="D50051" t="s">
        <v>18370</v>
      </c>
      <c r="E50051" t="s">
        <v>18796</v>
      </c>
      <c r="F50051" t="s">
        <v>20786</v>
      </c>
      <c r="G50051" t="s">
        <v>21299</v>
      </c>
      <c r="H50051">
        <v>6</v>
      </c>
      <c r="I50051" t="s">
        <v>18475</v>
      </c>
      <c r="J50051" t="s">
        <v>18796</v>
      </c>
      <c r="K50051">
        <v>1</v>
      </c>
      <c r="L50051">
        <v>9.42</v>
      </c>
      <c r="M50051">
        <v>13.94</v>
      </c>
      <c r="N50051">
        <v>9.42</v>
      </c>
      <c r="O50051">
        <v>13.94</v>
      </c>
      <c r="P50051">
        <v>4.5199999999999996</v>
      </c>
      <c r="Q50051">
        <v>0.32</v>
      </c>
      <c r="R50051" t="str" cm="1">
        <f t="array" ref="R50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52" spans="1:18" x14ac:dyDescent="0.3">
      <c r="A50052">
        <v>113481</v>
      </c>
      <c r="B50052" t="s">
        <v>8904</v>
      </c>
      <c r="C50052" t="s">
        <v>16948</v>
      </c>
      <c r="D50052" t="s">
        <v>18475</v>
      </c>
      <c r="E50052" t="s">
        <v>18796</v>
      </c>
      <c r="F50052" t="s">
        <v>20786</v>
      </c>
      <c r="G50052" t="s">
        <v>21299</v>
      </c>
      <c r="H50052">
        <v>6</v>
      </c>
      <c r="I50052" t="s">
        <v>18475</v>
      </c>
      <c r="J50052" t="s">
        <v>18796</v>
      </c>
      <c r="K50052">
        <v>2</v>
      </c>
      <c r="L50052">
        <v>9.42</v>
      </c>
      <c r="M50052">
        <v>13.94</v>
      </c>
      <c r="N50052">
        <v>18.84</v>
      </c>
      <c r="O50052">
        <v>27.88</v>
      </c>
      <c r="P50052">
        <v>9.0399999999999991</v>
      </c>
      <c r="Q50052">
        <v>0.32</v>
      </c>
      <c r="R50052" t="str" cm="1">
        <f t="array" ref="R500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53" spans="1:18" x14ac:dyDescent="0.3">
      <c r="A50053">
        <v>116571</v>
      </c>
      <c r="B50053" t="s">
        <v>11428</v>
      </c>
      <c r="C50053" t="s">
        <v>18189</v>
      </c>
      <c r="D50053" t="s">
        <v>12103</v>
      </c>
      <c r="E50053" t="s">
        <v>18796</v>
      </c>
      <c r="F50053" t="s">
        <v>20785</v>
      </c>
      <c r="G50053" t="s">
        <v>21297</v>
      </c>
      <c r="H50053">
        <v>0</v>
      </c>
      <c r="I50053" t="s">
        <v>21303</v>
      </c>
      <c r="J50053" t="s">
        <v>21303</v>
      </c>
      <c r="K50053">
        <v>8</v>
      </c>
      <c r="L50053">
        <v>9.6199999999999992</v>
      </c>
      <c r="M50053">
        <v>13.94</v>
      </c>
      <c r="N50053">
        <v>76.959999999999994</v>
      </c>
      <c r="O50053">
        <v>111.52</v>
      </c>
      <c r="P50053">
        <v>34.56</v>
      </c>
      <c r="Q50053">
        <v>0.31</v>
      </c>
      <c r="R50053" t="str" cm="1">
        <f t="array" ref="R50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54" spans="1:18" x14ac:dyDescent="0.3">
      <c r="A50054">
        <v>127239</v>
      </c>
      <c r="B50054" t="s">
        <v>6567</v>
      </c>
      <c r="C50054" t="s">
        <v>15777</v>
      </c>
      <c r="D50054" t="s">
        <v>18370</v>
      </c>
      <c r="E50054" t="s">
        <v>18796</v>
      </c>
      <c r="F50054" t="s">
        <v>20786</v>
      </c>
      <c r="G50054" t="s">
        <v>21299</v>
      </c>
      <c r="H50054">
        <v>1</v>
      </c>
      <c r="I50054" t="s">
        <v>18654</v>
      </c>
      <c r="J50054" t="s">
        <v>18796</v>
      </c>
      <c r="K50054">
        <v>3</v>
      </c>
      <c r="L50054">
        <v>9.42</v>
      </c>
      <c r="M50054">
        <v>13.94</v>
      </c>
      <c r="N50054">
        <v>28.26</v>
      </c>
      <c r="O50054">
        <v>41.82</v>
      </c>
      <c r="P50054">
        <v>13.56</v>
      </c>
      <c r="Q50054">
        <v>0.32</v>
      </c>
      <c r="R50054" t="str" cm="1">
        <f t="array" ref="R50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55" spans="1:18" x14ac:dyDescent="0.3">
      <c r="A50055">
        <v>148716</v>
      </c>
      <c r="B50055" t="s">
        <v>4067</v>
      </c>
      <c r="C50055" t="s">
        <v>14444</v>
      </c>
      <c r="D50055" t="s">
        <v>18371</v>
      </c>
      <c r="E50055" t="s">
        <v>18796</v>
      </c>
      <c r="F50055" t="s">
        <v>20786</v>
      </c>
      <c r="G50055" t="s">
        <v>21299</v>
      </c>
      <c r="H50055">
        <v>0</v>
      </c>
      <c r="I50055" t="s">
        <v>21303</v>
      </c>
      <c r="J50055" t="s">
        <v>21303</v>
      </c>
      <c r="K50055">
        <v>7</v>
      </c>
      <c r="L50055">
        <v>9.42</v>
      </c>
      <c r="M50055">
        <v>13.94</v>
      </c>
      <c r="N50055">
        <v>65.94</v>
      </c>
      <c r="O50055">
        <v>97.58</v>
      </c>
      <c r="P50055">
        <v>31.64</v>
      </c>
      <c r="Q50055">
        <v>0.32</v>
      </c>
      <c r="R50055" t="str" cm="1">
        <f t="array" ref="R50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56" spans="1:18" x14ac:dyDescent="0.3">
      <c r="A50056">
        <v>161095</v>
      </c>
      <c r="B50056" t="s">
        <v>493</v>
      </c>
      <c r="C50056" t="s">
        <v>12203</v>
      </c>
      <c r="D50056" t="s">
        <v>18371</v>
      </c>
      <c r="E50056" t="s">
        <v>18796</v>
      </c>
      <c r="F50056" t="s">
        <v>20785</v>
      </c>
      <c r="G50056" t="s">
        <v>21297</v>
      </c>
      <c r="H50056">
        <v>1</v>
      </c>
      <c r="I50056" t="s">
        <v>18654</v>
      </c>
      <c r="J50056" t="s">
        <v>18796</v>
      </c>
      <c r="K50056">
        <v>2</v>
      </c>
      <c r="L50056">
        <v>9.6199999999999992</v>
      </c>
      <c r="M50056">
        <v>13.94</v>
      </c>
      <c r="N50056">
        <v>19.239999999999998</v>
      </c>
      <c r="O50056">
        <v>27.88</v>
      </c>
      <c r="P50056">
        <v>8.64</v>
      </c>
      <c r="Q50056">
        <v>0.31</v>
      </c>
      <c r="R50056" t="str" cm="1">
        <f t="array" ref="R50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57" spans="1:18" x14ac:dyDescent="0.3">
      <c r="A50057">
        <v>187349</v>
      </c>
      <c r="B50057" t="s">
        <v>10262</v>
      </c>
      <c r="C50057" t="s">
        <v>17624</v>
      </c>
      <c r="D50057" t="s">
        <v>18370</v>
      </c>
      <c r="E50057" t="s">
        <v>18796</v>
      </c>
      <c r="F50057" t="s">
        <v>20786</v>
      </c>
      <c r="G50057" t="s">
        <v>21299</v>
      </c>
      <c r="H50057">
        <v>6</v>
      </c>
      <c r="I50057" t="s">
        <v>18475</v>
      </c>
      <c r="J50057" t="s">
        <v>18796</v>
      </c>
      <c r="K50057">
        <v>3</v>
      </c>
      <c r="L50057">
        <v>9.42</v>
      </c>
      <c r="M50057">
        <v>13.94</v>
      </c>
      <c r="N50057">
        <v>28.26</v>
      </c>
      <c r="O50057">
        <v>41.82</v>
      </c>
      <c r="P50057">
        <v>13.56</v>
      </c>
      <c r="Q50057">
        <v>0.32</v>
      </c>
      <c r="R50057" t="str" cm="1">
        <f t="array" ref="R50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58" spans="1:18" x14ac:dyDescent="0.3">
      <c r="A50058">
        <v>192428</v>
      </c>
      <c r="B50058" t="s">
        <v>7790</v>
      </c>
      <c r="C50058" t="s">
        <v>16425</v>
      </c>
      <c r="D50058" t="s">
        <v>18475</v>
      </c>
      <c r="E50058" t="s">
        <v>18796</v>
      </c>
      <c r="F50058" t="s">
        <v>20787</v>
      </c>
      <c r="G50058" t="s">
        <v>21296</v>
      </c>
      <c r="H50058">
        <v>6</v>
      </c>
      <c r="I50058" t="s">
        <v>18475</v>
      </c>
      <c r="J50058" t="s">
        <v>18796</v>
      </c>
      <c r="K50058">
        <v>6</v>
      </c>
      <c r="L50058">
        <v>8.2899999999999991</v>
      </c>
      <c r="M50058">
        <v>13.94</v>
      </c>
      <c r="N50058">
        <v>49.739999999999988</v>
      </c>
      <c r="O50058">
        <v>83.64</v>
      </c>
      <c r="P50058">
        <v>33.900000000000013</v>
      </c>
      <c r="Q50058">
        <v>0.41</v>
      </c>
      <c r="R50058" t="str" cm="1">
        <f t="array" ref="R50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59" spans="1:18" x14ac:dyDescent="0.3">
      <c r="A50059">
        <v>206185</v>
      </c>
      <c r="B50059" t="s">
        <v>4071</v>
      </c>
      <c r="C50059" t="s">
        <v>12285</v>
      </c>
      <c r="D50059" t="s">
        <v>18437</v>
      </c>
      <c r="E50059" t="s">
        <v>18797</v>
      </c>
      <c r="F50059" t="s">
        <v>20788</v>
      </c>
      <c r="G50059" t="s">
        <v>21296</v>
      </c>
      <c r="H50059">
        <v>10</v>
      </c>
      <c r="I50059" t="s">
        <v>18710</v>
      </c>
      <c r="J50059" t="s">
        <v>18797</v>
      </c>
      <c r="K50059">
        <v>5</v>
      </c>
      <c r="L50059">
        <v>9.8800000000000008</v>
      </c>
      <c r="M50059">
        <v>13.94</v>
      </c>
      <c r="N50059">
        <v>49.400000000000013</v>
      </c>
      <c r="O50059">
        <v>69.7</v>
      </c>
      <c r="P50059">
        <v>20.3</v>
      </c>
      <c r="Q50059">
        <v>0.28999999999999998</v>
      </c>
      <c r="R50059" t="str" cm="1">
        <f t="array" ref="R50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60" spans="1:18" x14ac:dyDescent="0.3">
      <c r="A50060">
        <v>223761</v>
      </c>
      <c r="B50060" t="s">
        <v>119</v>
      </c>
      <c r="C50060" t="s">
        <v>11896</v>
      </c>
      <c r="D50060" t="s">
        <v>18372</v>
      </c>
      <c r="E50060" t="s">
        <v>18797</v>
      </c>
      <c r="F50060" t="s">
        <v>20787</v>
      </c>
      <c r="G50060" t="s">
        <v>21296</v>
      </c>
      <c r="H50060">
        <v>9</v>
      </c>
      <c r="I50060" t="s">
        <v>18692</v>
      </c>
      <c r="J50060" t="s">
        <v>18797</v>
      </c>
      <c r="K50060">
        <v>2</v>
      </c>
      <c r="L50060">
        <v>8.2899999999999991</v>
      </c>
      <c r="M50060">
        <v>13.94</v>
      </c>
      <c r="N50060">
        <v>16.579999999999998</v>
      </c>
      <c r="O50060">
        <v>27.88</v>
      </c>
      <c r="P50060">
        <v>11.3</v>
      </c>
      <c r="Q50060">
        <v>0.41</v>
      </c>
      <c r="R50060" t="str" cm="1">
        <f t="array" ref="R50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61" spans="1:18" x14ac:dyDescent="0.3">
      <c r="A50061">
        <v>231984</v>
      </c>
      <c r="B50061" t="s">
        <v>8496</v>
      </c>
      <c r="C50061" t="s">
        <v>11809</v>
      </c>
      <c r="D50061" t="s">
        <v>18372</v>
      </c>
      <c r="E50061" t="s">
        <v>18797</v>
      </c>
      <c r="F50061" t="s">
        <v>20786</v>
      </c>
      <c r="G50061" t="s">
        <v>21299</v>
      </c>
      <c r="H50061">
        <v>8</v>
      </c>
      <c r="I50061" t="s">
        <v>18767</v>
      </c>
      <c r="J50061" t="s">
        <v>18797</v>
      </c>
      <c r="K50061">
        <v>2</v>
      </c>
      <c r="L50061">
        <v>9.42</v>
      </c>
      <c r="M50061">
        <v>13.94</v>
      </c>
      <c r="N50061">
        <v>18.84</v>
      </c>
      <c r="O50061">
        <v>27.88</v>
      </c>
      <c r="P50061">
        <v>9.0399999999999991</v>
      </c>
      <c r="Q50061">
        <v>0.32</v>
      </c>
      <c r="R50061" t="str" cm="1">
        <f t="array" ref="R50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62" spans="1:18" x14ac:dyDescent="0.3">
      <c r="A50062">
        <v>239126</v>
      </c>
      <c r="B50062" t="s">
        <v>3383</v>
      </c>
      <c r="C50062" t="s">
        <v>14068</v>
      </c>
      <c r="D50062" t="s">
        <v>12412</v>
      </c>
      <c r="E50062" t="s">
        <v>18797</v>
      </c>
      <c r="F50062" t="s">
        <v>20786</v>
      </c>
      <c r="G50062" t="s">
        <v>21299</v>
      </c>
      <c r="H50062">
        <v>0</v>
      </c>
      <c r="I50062" t="s">
        <v>21303</v>
      </c>
      <c r="J50062" t="s">
        <v>21303</v>
      </c>
      <c r="K50062">
        <v>8</v>
      </c>
      <c r="L50062">
        <v>9.42</v>
      </c>
      <c r="M50062">
        <v>13.94</v>
      </c>
      <c r="N50062">
        <v>75.36</v>
      </c>
      <c r="O50062">
        <v>111.52</v>
      </c>
      <c r="P50062">
        <v>36.159999999999997</v>
      </c>
      <c r="Q50062">
        <v>0.32</v>
      </c>
      <c r="R50062" t="str" cm="1">
        <f t="array" ref="R50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63" spans="1:18" x14ac:dyDescent="0.3">
      <c r="A50063">
        <v>266019</v>
      </c>
      <c r="B50063" t="s">
        <v>8344</v>
      </c>
      <c r="C50063" t="s">
        <v>13623</v>
      </c>
      <c r="D50063" t="s">
        <v>18372</v>
      </c>
      <c r="E50063" t="s">
        <v>18797</v>
      </c>
      <c r="F50063" t="s">
        <v>20785</v>
      </c>
      <c r="G50063" t="s">
        <v>21297</v>
      </c>
      <c r="H50063">
        <v>10</v>
      </c>
      <c r="I50063" t="s">
        <v>18710</v>
      </c>
      <c r="J50063" t="s">
        <v>18797</v>
      </c>
      <c r="K50063">
        <v>4</v>
      </c>
      <c r="L50063">
        <v>9.6199999999999992</v>
      </c>
      <c r="M50063">
        <v>13.94</v>
      </c>
      <c r="N50063">
        <v>38.479999999999997</v>
      </c>
      <c r="O50063">
        <v>55.76</v>
      </c>
      <c r="P50063">
        <v>17.28</v>
      </c>
      <c r="Q50063">
        <v>0.31</v>
      </c>
      <c r="R50063" t="str" cm="1">
        <f t="array" ref="R50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64" spans="1:18" x14ac:dyDescent="0.3">
      <c r="A50064">
        <v>267168</v>
      </c>
      <c r="B50064" t="s">
        <v>4077</v>
      </c>
      <c r="C50064" t="s">
        <v>14449</v>
      </c>
      <c r="D50064" t="s">
        <v>12412</v>
      </c>
      <c r="E50064" t="s">
        <v>18797</v>
      </c>
      <c r="F50064" t="s">
        <v>20787</v>
      </c>
      <c r="G50064" t="s">
        <v>21296</v>
      </c>
      <c r="H50064">
        <v>8</v>
      </c>
      <c r="I50064" t="s">
        <v>18767</v>
      </c>
      <c r="J50064" t="s">
        <v>18797</v>
      </c>
      <c r="K50064">
        <v>2</v>
      </c>
      <c r="L50064">
        <v>8.2899999999999991</v>
      </c>
      <c r="M50064">
        <v>13.94</v>
      </c>
      <c r="N50064">
        <v>16.579999999999998</v>
      </c>
      <c r="O50064">
        <v>27.88</v>
      </c>
      <c r="P50064">
        <v>11.3</v>
      </c>
      <c r="Q50064">
        <v>0.41</v>
      </c>
      <c r="R50064" t="str" cm="1">
        <f t="array" ref="R50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65" spans="1:18" x14ac:dyDescent="0.3">
      <c r="A50065">
        <v>269337</v>
      </c>
      <c r="B50065" t="s">
        <v>3779</v>
      </c>
      <c r="C50065" t="s">
        <v>14279</v>
      </c>
      <c r="D50065" t="s">
        <v>11807</v>
      </c>
      <c r="E50065" t="s">
        <v>18797</v>
      </c>
      <c r="F50065" t="s">
        <v>20789</v>
      </c>
      <c r="G50065" t="s">
        <v>21298</v>
      </c>
      <c r="H50065">
        <v>8</v>
      </c>
      <c r="I50065" t="s">
        <v>18767</v>
      </c>
      <c r="J50065" t="s">
        <v>18797</v>
      </c>
      <c r="K50065">
        <v>1</v>
      </c>
      <c r="L50065">
        <v>5.82</v>
      </c>
      <c r="M50065">
        <v>13.94</v>
      </c>
      <c r="N50065">
        <v>5.82</v>
      </c>
      <c r="O50065">
        <v>13.94</v>
      </c>
      <c r="P50065">
        <v>8.1199999999999992</v>
      </c>
      <c r="Q50065">
        <v>0.57999999999999996</v>
      </c>
      <c r="R50065" t="str" cm="1">
        <f t="array" ref="R50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66" spans="1:18" x14ac:dyDescent="0.3">
      <c r="A50066">
        <v>273661</v>
      </c>
      <c r="B50066" t="s">
        <v>10933</v>
      </c>
      <c r="C50066" t="s">
        <v>17953</v>
      </c>
      <c r="D50066" t="s">
        <v>18469</v>
      </c>
      <c r="E50066" t="s">
        <v>18797</v>
      </c>
      <c r="F50066" t="s">
        <v>20788</v>
      </c>
      <c r="G50066" t="s">
        <v>21296</v>
      </c>
      <c r="H50066">
        <v>8</v>
      </c>
      <c r="I50066" t="s">
        <v>18767</v>
      </c>
      <c r="J50066" t="s">
        <v>18797</v>
      </c>
      <c r="K50066">
        <v>2</v>
      </c>
      <c r="L50066">
        <v>9.8800000000000008</v>
      </c>
      <c r="M50066">
        <v>13.94</v>
      </c>
      <c r="N50066">
        <v>19.760000000000002</v>
      </c>
      <c r="O50066">
        <v>27.88</v>
      </c>
      <c r="P50066">
        <v>8.1199999999999974</v>
      </c>
      <c r="Q50066">
        <v>0.28999999999999998</v>
      </c>
      <c r="R50066" t="str" cm="1">
        <f t="array" ref="R50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67" spans="1:18" x14ac:dyDescent="0.3">
      <c r="A50067">
        <v>275718</v>
      </c>
      <c r="B50067" t="s">
        <v>9478</v>
      </c>
      <c r="C50067" t="s">
        <v>11900</v>
      </c>
      <c r="D50067" t="s">
        <v>12412</v>
      </c>
      <c r="E50067" t="s">
        <v>18797</v>
      </c>
      <c r="F50067" t="s">
        <v>20785</v>
      </c>
      <c r="G50067" t="s">
        <v>21297</v>
      </c>
      <c r="H50067">
        <v>0</v>
      </c>
      <c r="I50067" t="s">
        <v>21303</v>
      </c>
      <c r="J50067" t="s">
        <v>21303</v>
      </c>
      <c r="K50067">
        <v>5</v>
      </c>
      <c r="L50067">
        <v>9.6199999999999992</v>
      </c>
      <c r="M50067">
        <v>13.94</v>
      </c>
      <c r="N50067">
        <v>48.099999999999987</v>
      </c>
      <c r="O50067">
        <v>69.7</v>
      </c>
      <c r="P50067">
        <v>21.600000000000009</v>
      </c>
      <c r="Q50067">
        <v>0.31</v>
      </c>
      <c r="R50067" t="str" cm="1">
        <f t="array" ref="R50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68" spans="1:18" x14ac:dyDescent="0.3">
      <c r="A50068">
        <v>280641</v>
      </c>
      <c r="B50068" t="s">
        <v>8673</v>
      </c>
      <c r="C50068" t="s">
        <v>12282</v>
      </c>
      <c r="D50068" t="s">
        <v>18372</v>
      </c>
      <c r="E50068" t="s">
        <v>18797</v>
      </c>
      <c r="F50068" t="s">
        <v>20789</v>
      </c>
      <c r="G50068" t="s">
        <v>21298</v>
      </c>
      <c r="H50068">
        <v>8</v>
      </c>
      <c r="I50068" t="s">
        <v>18767</v>
      </c>
      <c r="J50068" t="s">
        <v>18797</v>
      </c>
      <c r="K50068">
        <v>7</v>
      </c>
      <c r="L50068">
        <v>5.82</v>
      </c>
      <c r="M50068">
        <v>13.94</v>
      </c>
      <c r="N50068">
        <v>40.74</v>
      </c>
      <c r="O50068">
        <v>97.58</v>
      </c>
      <c r="P50068">
        <v>56.84</v>
      </c>
      <c r="Q50068">
        <v>0.57999999999999996</v>
      </c>
      <c r="R50068" t="str" cm="1">
        <f t="array" ref="R50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69" spans="1:18" x14ac:dyDescent="0.3">
      <c r="A50069">
        <v>284579</v>
      </c>
      <c r="B50069" t="s">
        <v>7447</v>
      </c>
      <c r="C50069" t="s">
        <v>13912</v>
      </c>
      <c r="D50069" t="s">
        <v>12412</v>
      </c>
      <c r="E50069" t="s">
        <v>18797</v>
      </c>
      <c r="F50069" t="s">
        <v>20787</v>
      </c>
      <c r="G50069" t="s">
        <v>21296</v>
      </c>
      <c r="H50069">
        <v>0</v>
      </c>
      <c r="I50069" t="s">
        <v>21303</v>
      </c>
      <c r="J50069" t="s">
        <v>21303</v>
      </c>
      <c r="K50069">
        <v>4</v>
      </c>
      <c r="L50069">
        <v>8.2899999999999991</v>
      </c>
      <c r="M50069">
        <v>13.94</v>
      </c>
      <c r="N50069">
        <v>33.159999999999997</v>
      </c>
      <c r="O50069">
        <v>55.76</v>
      </c>
      <c r="P50069">
        <v>22.6</v>
      </c>
      <c r="Q50069">
        <v>0.41</v>
      </c>
      <c r="R50069" t="str" cm="1">
        <f t="array" ref="R50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70" spans="1:18" x14ac:dyDescent="0.3">
      <c r="A50070">
        <v>288287</v>
      </c>
      <c r="B50070" t="s">
        <v>9734</v>
      </c>
      <c r="C50070" t="s">
        <v>12706</v>
      </c>
      <c r="D50070" t="s">
        <v>11807</v>
      </c>
      <c r="E50070" t="s">
        <v>18797</v>
      </c>
      <c r="F50070" t="s">
        <v>20786</v>
      </c>
      <c r="G50070" t="s">
        <v>21299</v>
      </c>
      <c r="H50070">
        <v>9</v>
      </c>
      <c r="I50070" t="s">
        <v>18692</v>
      </c>
      <c r="J50070" t="s">
        <v>18797</v>
      </c>
      <c r="K50070">
        <v>1</v>
      </c>
      <c r="L50070">
        <v>9.42</v>
      </c>
      <c r="M50070">
        <v>13.94</v>
      </c>
      <c r="N50070">
        <v>9.42</v>
      </c>
      <c r="O50070">
        <v>13.94</v>
      </c>
      <c r="P50070">
        <v>4.5199999999999996</v>
      </c>
      <c r="Q50070">
        <v>0.32</v>
      </c>
      <c r="R50070" t="str" cm="1">
        <f t="array" ref="R50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71" spans="1:18" x14ac:dyDescent="0.3">
      <c r="A50071">
        <v>292911</v>
      </c>
      <c r="B50071" t="s">
        <v>8166</v>
      </c>
      <c r="C50071" t="s">
        <v>14448</v>
      </c>
      <c r="D50071" t="s">
        <v>12412</v>
      </c>
      <c r="E50071" t="s">
        <v>18797</v>
      </c>
      <c r="F50071" t="s">
        <v>20786</v>
      </c>
      <c r="G50071" t="s">
        <v>21299</v>
      </c>
      <c r="H50071">
        <v>0</v>
      </c>
      <c r="I50071" t="s">
        <v>21303</v>
      </c>
      <c r="J50071" t="s">
        <v>21303</v>
      </c>
      <c r="K50071">
        <v>1</v>
      </c>
      <c r="L50071">
        <v>9.42</v>
      </c>
      <c r="M50071">
        <v>13.94</v>
      </c>
      <c r="N50071">
        <v>9.42</v>
      </c>
      <c r="O50071">
        <v>13.94</v>
      </c>
      <c r="P50071">
        <v>4.5199999999999996</v>
      </c>
      <c r="Q50071">
        <v>0.32</v>
      </c>
      <c r="R50071" t="str" cm="1">
        <f t="array" ref="R50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72" spans="1:18" x14ac:dyDescent="0.3">
      <c r="A50072">
        <v>300844</v>
      </c>
      <c r="B50072" t="s">
        <v>7629</v>
      </c>
      <c r="C50072" t="s">
        <v>16337</v>
      </c>
      <c r="D50072" t="s">
        <v>12412</v>
      </c>
      <c r="E50072" t="s">
        <v>18797</v>
      </c>
      <c r="F50072" t="s">
        <v>20785</v>
      </c>
      <c r="G50072" t="s">
        <v>21297</v>
      </c>
      <c r="H50072">
        <v>0</v>
      </c>
      <c r="I50072" t="s">
        <v>21303</v>
      </c>
      <c r="J50072" t="s">
        <v>21303</v>
      </c>
      <c r="K50072">
        <v>2</v>
      </c>
      <c r="L50072">
        <v>9.6199999999999992</v>
      </c>
      <c r="M50072">
        <v>13.94</v>
      </c>
      <c r="N50072">
        <v>19.239999999999998</v>
      </c>
      <c r="O50072">
        <v>27.88</v>
      </c>
      <c r="P50072">
        <v>8.64</v>
      </c>
      <c r="Q50072">
        <v>0.31</v>
      </c>
      <c r="R50072" t="str" cm="1">
        <f t="array" ref="R50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73" spans="1:18" x14ac:dyDescent="0.3">
      <c r="A50073">
        <v>304600</v>
      </c>
      <c r="B50073" t="s">
        <v>3784</v>
      </c>
      <c r="C50073" t="s">
        <v>13026</v>
      </c>
      <c r="D50073" t="s">
        <v>18592</v>
      </c>
      <c r="E50073" t="s">
        <v>18797</v>
      </c>
      <c r="F50073" t="s">
        <v>20786</v>
      </c>
      <c r="G50073" t="s">
        <v>21299</v>
      </c>
      <c r="H50073">
        <v>8</v>
      </c>
      <c r="I50073" t="s">
        <v>18767</v>
      </c>
      <c r="J50073" t="s">
        <v>18797</v>
      </c>
      <c r="K50073">
        <v>3</v>
      </c>
      <c r="L50073">
        <v>9.42</v>
      </c>
      <c r="M50073">
        <v>13.94</v>
      </c>
      <c r="N50073">
        <v>28.26</v>
      </c>
      <c r="O50073">
        <v>41.82</v>
      </c>
      <c r="P50073">
        <v>13.56</v>
      </c>
      <c r="Q50073">
        <v>0.32</v>
      </c>
      <c r="R50073" t="str" cm="1">
        <f t="array" ref="R500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74" spans="1:18" x14ac:dyDescent="0.3">
      <c r="A50074">
        <v>309028</v>
      </c>
      <c r="B50074" t="s">
        <v>8195</v>
      </c>
      <c r="C50074" t="s">
        <v>16551</v>
      </c>
      <c r="D50074" t="s">
        <v>12412</v>
      </c>
      <c r="E50074" t="s">
        <v>18797</v>
      </c>
      <c r="F50074" t="s">
        <v>20787</v>
      </c>
      <c r="G50074" t="s">
        <v>21296</v>
      </c>
      <c r="H50074">
        <v>9</v>
      </c>
      <c r="I50074" t="s">
        <v>18692</v>
      </c>
      <c r="J50074" t="s">
        <v>18797</v>
      </c>
      <c r="K50074">
        <v>5</v>
      </c>
      <c r="L50074">
        <v>8.2899999999999991</v>
      </c>
      <c r="M50074">
        <v>13.94</v>
      </c>
      <c r="N50074">
        <v>41.45</v>
      </c>
      <c r="O50074">
        <v>69.7</v>
      </c>
      <c r="P50074">
        <v>28.250000000000011</v>
      </c>
      <c r="Q50074">
        <v>0.41</v>
      </c>
      <c r="R50074" t="str" cm="1">
        <f t="array" ref="R50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75" spans="1:18" x14ac:dyDescent="0.3">
      <c r="A50075">
        <v>311805</v>
      </c>
      <c r="B50075" t="s">
        <v>8273</v>
      </c>
      <c r="C50075" t="s">
        <v>16645</v>
      </c>
      <c r="D50075" t="s">
        <v>18373</v>
      </c>
      <c r="E50075" t="s">
        <v>18797</v>
      </c>
      <c r="F50075" t="s">
        <v>20786</v>
      </c>
      <c r="G50075" t="s">
        <v>21299</v>
      </c>
      <c r="H50075">
        <v>8</v>
      </c>
      <c r="I50075" t="s">
        <v>18767</v>
      </c>
      <c r="J50075" t="s">
        <v>18797</v>
      </c>
      <c r="K50075">
        <v>4</v>
      </c>
      <c r="L50075">
        <v>9.42</v>
      </c>
      <c r="M50075">
        <v>13.94</v>
      </c>
      <c r="N50075">
        <v>37.68</v>
      </c>
      <c r="O50075">
        <v>55.76</v>
      </c>
      <c r="P50075">
        <v>18.079999999999998</v>
      </c>
      <c r="Q50075">
        <v>0.32</v>
      </c>
      <c r="R50075" t="str" cm="1">
        <f t="array" ref="R50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76" spans="1:18" x14ac:dyDescent="0.3">
      <c r="A50076">
        <v>312519</v>
      </c>
      <c r="B50076" t="s">
        <v>4574</v>
      </c>
      <c r="C50076" t="s">
        <v>14735</v>
      </c>
      <c r="D50076" t="s">
        <v>11807</v>
      </c>
      <c r="E50076" t="s">
        <v>18797</v>
      </c>
      <c r="F50076" t="s">
        <v>20787</v>
      </c>
      <c r="G50076" t="s">
        <v>21296</v>
      </c>
      <c r="H50076">
        <v>9</v>
      </c>
      <c r="I50076" t="s">
        <v>18692</v>
      </c>
      <c r="J50076" t="s">
        <v>18797</v>
      </c>
      <c r="K50076">
        <v>1</v>
      </c>
      <c r="L50076">
        <v>8.2899999999999991</v>
      </c>
      <c r="M50076">
        <v>13.94</v>
      </c>
      <c r="N50076">
        <v>8.2899999999999991</v>
      </c>
      <c r="O50076">
        <v>13.94</v>
      </c>
      <c r="P50076">
        <v>5.65</v>
      </c>
      <c r="Q50076">
        <v>0.41</v>
      </c>
      <c r="R50076" t="str" cm="1">
        <f t="array" ref="R50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77" spans="1:18" x14ac:dyDescent="0.3">
      <c r="A50077">
        <v>324511</v>
      </c>
      <c r="B50077" t="s">
        <v>4229</v>
      </c>
      <c r="C50077" t="s">
        <v>13711</v>
      </c>
      <c r="D50077" t="s">
        <v>12412</v>
      </c>
      <c r="E50077" t="s">
        <v>18797</v>
      </c>
      <c r="F50077" t="s">
        <v>20786</v>
      </c>
      <c r="G50077" t="s">
        <v>21299</v>
      </c>
      <c r="H50077">
        <v>8</v>
      </c>
      <c r="I50077" t="s">
        <v>18767</v>
      </c>
      <c r="J50077" t="s">
        <v>18797</v>
      </c>
      <c r="K50077">
        <v>2</v>
      </c>
      <c r="L50077">
        <v>9.42</v>
      </c>
      <c r="M50077">
        <v>13.94</v>
      </c>
      <c r="N50077">
        <v>18.84</v>
      </c>
      <c r="O50077">
        <v>27.88</v>
      </c>
      <c r="P50077">
        <v>9.0399999999999991</v>
      </c>
      <c r="Q50077">
        <v>0.32</v>
      </c>
      <c r="R50077" t="str" cm="1">
        <f t="array" ref="R50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78" spans="1:18" x14ac:dyDescent="0.3">
      <c r="A50078">
        <v>327378</v>
      </c>
      <c r="B50078" t="s">
        <v>11429</v>
      </c>
      <c r="C50078" t="s">
        <v>11900</v>
      </c>
      <c r="D50078" t="s">
        <v>12412</v>
      </c>
      <c r="E50078" t="s">
        <v>18797</v>
      </c>
      <c r="F50078" t="s">
        <v>20787</v>
      </c>
      <c r="G50078" t="s">
        <v>21296</v>
      </c>
      <c r="H50078">
        <v>10</v>
      </c>
      <c r="I50078" t="s">
        <v>18710</v>
      </c>
      <c r="J50078" t="s">
        <v>18797</v>
      </c>
      <c r="K50078">
        <v>8</v>
      </c>
      <c r="L50078">
        <v>8.2899999999999991</v>
      </c>
      <c r="M50078">
        <v>13.94</v>
      </c>
      <c r="N50078">
        <v>66.319999999999993</v>
      </c>
      <c r="O50078">
        <v>111.52</v>
      </c>
      <c r="P50078">
        <v>45.2</v>
      </c>
      <c r="Q50078">
        <v>0.41</v>
      </c>
      <c r="R50078" t="str" cm="1">
        <f t="array" ref="R50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79" spans="1:18" x14ac:dyDescent="0.3">
      <c r="A50079">
        <v>334903</v>
      </c>
      <c r="B50079" t="s">
        <v>2738</v>
      </c>
      <c r="C50079" t="s">
        <v>12282</v>
      </c>
      <c r="D50079" t="s">
        <v>18372</v>
      </c>
      <c r="E50079" t="s">
        <v>18797</v>
      </c>
      <c r="F50079" t="s">
        <v>20786</v>
      </c>
      <c r="G50079" t="s">
        <v>21299</v>
      </c>
      <c r="H50079">
        <v>8</v>
      </c>
      <c r="I50079" t="s">
        <v>18767</v>
      </c>
      <c r="J50079" t="s">
        <v>18797</v>
      </c>
      <c r="K50079">
        <v>2</v>
      </c>
      <c r="L50079">
        <v>9.42</v>
      </c>
      <c r="M50079">
        <v>13.94</v>
      </c>
      <c r="N50079">
        <v>18.84</v>
      </c>
      <c r="O50079">
        <v>27.88</v>
      </c>
      <c r="P50079">
        <v>9.0399999999999991</v>
      </c>
      <c r="Q50079">
        <v>0.32</v>
      </c>
      <c r="R50079" t="str" cm="1">
        <f t="array" ref="R50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80" spans="1:18" x14ac:dyDescent="0.3">
      <c r="A50080">
        <v>354485</v>
      </c>
      <c r="B50080" t="s">
        <v>6662</v>
      </c>
      <c r="C50080" t="s">
        <v>11807</v>
      </c>
      <c r="D50080" t="s">
        <v>11807</v>
      </c>
      <c r="E50080" t="s">
        <v>18797</v>
      </c>
      <c r="F50080" t="s">
        <v>20785</v>
      </c>
      <c r="G50080" t="s">
        <v>21297</v>
      </c>
      <c r="H50080">
        <v>8</v>
      </c>
      <c r="I50080" t="s">
        <v>18767</v>
      </c>
      <c r="J50080" t="s">
        <v>18797</v>
      </c>
      <c r="K50080">
        <v>8</v>
      </c>
      <c r="L50080">
        <v>9.6199999999999992</v>
      </c>
      <c r="M50080">
        <v>13.94</v>
      </c>
      <c r="N50080">
        <v>76.959999999999994</v>
      </c>
      <c r="O50080">
        <v>111.52</v>
      </c>
      <c r="P50080">
        <v>34.56</v>
      </c>
      <c r="Q50080">
        <v>0.31</v>
      </c>
      <c r="R50080" t="str" cm="1">
        <f t="array" ref="R50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81" spans="1:18" x14ac:dyDescent="0.3">
      <c r="A50081">
        <v>378411</v>
      </c>
      <c r="B50081" t="s">
        <v>8675</v>
      </c>
      <c r="C50081" t="s">
        <v>16823</v>
      </c>
      <c r="D50081" t="s">
        <v>11807</v>
      </c>
      <c r="E50081" t="s">
        <v>18797</v>
      </c>
      <c r="F50081" t="s">
        <v>20789</v>
      </c>
      <c r="G50081" t="s">
        <v>21298</v>
      </c>
      <c r="H50081">
        <v>0</v>
      </c>
      <c r="I50081" t="s">
        <v>21303</v>
      </c>
      <c r="J50081" t="s">
        <v>21303</v>
      </c>
      <c r="K50081">
        <v>2</v>
      </c>
      <c r="L50081">
        <v>5.82</v>
      </c>
      <c r="M50081">
        <v>13.94</v>
      </c>
      <c r="N50081">
        <v>11.64</v>
      </c>
      <c r="O50081">
        <v>27.88</v>
      </c>
      <c r="P50081">
        <v>16.239999999999998</v>
      </c>
      <c r="Q50081">
        <v>0.57999999999999996</v>
      </c>
      <c r="R50081" t="str" cm="1">
        <f t="array" ref="R50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82" spans="1:18" x14ac:dyDescent="0.3">
      <c r="A50082">
        <v>385627</v>
      </c>
      <c r="B50082" t="s">
        <v>8169</v>
      </c>
      <c r="C50082" t="s">
        <v>16594</v>
      </c>
      <c r="D50082" t="s">
        <v>18372</v>
      </c>
      <c r="E50082" t="s">
        <v>18797</v>
      </c>
      <c r="F50082" t="s">
        <v>20787</v>
      </c>
      <c r="G50082" t="s">
        <v>21296</v>
      </c>
      <c r="H50082">
        <v>9</v>
      </c>
      <c r="I50082" t="s">
        <v>18692</v>
      </c>
      <c r="J50082" t="s">
        <v>18797</v>
      </c>
      <c r="K50082">
        <v>1</v>
      </c>
      <c r="L50082">
        <v>8.2899999999999991</v>
      </c>
      <c r="M50082">
        <v>13.94</v>
      </c>
      <c r="N50082">
        <v>8.2899999999999991</v>
      </c>
      <c r="O50082">
        <v>13.94</v>
      </c>
      <c r="P50082">
        <v>5.65</v>
      </c>
      <c r="Q50082">
        <v>0.41</v>
      </c>
      <c r="R50082" t="str" cm="1">
        <f t="array" ref="R50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83" spans="1:18" x14ac:dyDescent="0.3">
      <c r="A50083">
        <v>387372</v>
      </c>
      <c r="B50083" t="s">
        <v>5845</v>
      </c>
      <c r="C50083" t="s">
        <v>11900</v>
      </c>
      <c r="D50083" t="s">
        <v>12412</v>
      </c>
      <c r="E50083" t="s">
        <v>18797</v>
      </c>
      <c r="F50083" t="s">
        <v>20786</v>
      </c>
      <c r="G50083" t="s">
        <v>21299</v>
      </c>
      <c r="H50083">
        <v>10</v>
      </c>
      <c r="I50083" t="s">
        <v>18710</v>
      </c>
      <c r="J50083" t="s">
        <v>18797</v>
      </c>
      <c r="K50083">
        <v>6</v>
      </c>
      <c r="L50083">
        <v>9.42</v>
      </c>
      <c r="M50083">
        <v>13.94</v>
      </c>
      <c r="N50083">
        <v>56.52</v>
      </c>
      <c r="O50083">
        <v>83.64</v>
      </c>
      <c r="P50083">
        <v>27.12</v>
      </c>
      <c r="Q50083">
        <v>0.32</v>
      </c>
      <c r="R50083" t="str" cm="1">
        <f t="array" ref="R50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84" spans="1:18" x14ac:dyDescent="0.3">
      <c r="A50084">
        <v>402514</v>
      </c>
      <c r="B50084" t="s">
        <v>5675</v>
      </c>
      <c r="C50084" t="s">
        <v>15298</v>
      </c>
      <c r="D50084" t="s">
        <v>18375</v>
      </c>
      <c r="E50084" t="s">
        <v>18798</v>
      </c>
      <c r="F50084" t="s">
        <v>20786</v>
      </c>
      <c r="G50084" t="s">
        <v>21299</v>
      </c>
      <c r="H50084">
        <v>27</v>
      </c>
      <c r="I50084" t="s">
        <v>18376</v>
      </c>
      <c r="J50084" t="s">
        <v>18798</v>
      </c>
      <c r="K50084">
        <v>1</v>
      </c>
      <c r="L50084">
        <v>9.42</v>
      </c>
      <c r="M50084">
        <v>13.94</v>
      </c>
      <c r="N50084">
        <v>9.42</v>
      </c>
      <c r="O50084">
        <v>13.94</v>
      </c>
      <c r="P50084">
        <v>4.5199999999999996</v>
      </c>
      <c r="Q50084">
        <v>0.32</v>
      </c>
      <c r="R50084" t="str" cm="1">
        <f t="array" ref="R50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85" spans="1:18" x14ac:dyDescent="0.3">
      <c r="A50085">
        <v>405905</v>
      </c>
      <c r="B50085" t="s">
        <v>1217</v>
      </c>
      <c r="C50085" t="s">
        <v>12707</v>
      </c>
      <c r="D50085" t="s">
        <v>18442</v>
      </c>
      <c r="E50085" t="s">
        <v>18798</v>
      </c>
      <c r="F50085" t="s">
        <v>20786</v>
      </c>
      <c r="G50085" t="s">
        <v>21299</v>
      </c>
      <c r="H50085">
        <v>21</v>
      </c>
      <c r="I50085" t="s">
        <v>18619</v>
      </c>
      <c r="J50085" t="s">
        <v>18798</v>
      </c>
      <c r="K50085">
        <v>6</v>
      </c>
      <c r="L50085">
        <v>9.42</v>
      </c>
      <c r="M50085">
        <v>13.94</v>
      </c>
      <c r="N50085">
        <v>56.52</v>
      </c>
      <c r="O50085">
        <v>83.64</v>
      </c>
      <c r="P50085">
        <v>27.12</v>
      </c>
      <c r="Q50085">
        <v>0.32</v>
      </c>
      <c r="R50085" t="str" cm="1">
        <f t="array" ref="R50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86" spans="1:18" x14ac:dyDescent="0.3">
      <c r="A50086">
        <v>410924</v>
      </c>
      <c r="B50086" t="s">
        <v>8015</v>
      </c>
      <c r="C50086" t="s">
        <v>16523</v>
      </c>
      <c r="D50086" t="s">
        <v>18421</v>
      </c>
      <c r="E50086" t="s">
        <v>18798</v>
      </c>
      <c r="F50086" t="s">
        <v>20786</v>
      </c>
      <c r="G50086" t="s">
        <v>21299</v>
      </c>
      <c r="H50086">
        <v>22</v>
      </c>
      <c r="I50086" t="s">
        <v>18441</v>
      </c>
      <c r="J50086" t="s">
        <v>18798</v>
      </c>
      <c r="K50086">
        <v>2</v>
      </c>
      <c r="L50086">
        <v>9.42</v>
      </c>
      <c r="M50086">
        <v>13.94</v>
      </c>
      <c r="N50086">
        <v>18.84</v>
      </c>
      <c r="O50086">
        <v>27.88</v>
      </c>
      <c r="P50086">
        <v>9.0399999999999991</v>
      </c>
      <c r="Q50086">
        <v>0.32</v>
      </c>
      <c r="R50086" t="str" cm="1">
        <f t="array" ref="R50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87" spans="1:18" x14ac:dyDescent="0.3">
      <c r="A50087">
        <v>417551</v>
      </c>
      <c r="B50087" t="s">
        <v>2492</v>
      </c>
      <c r="C50087" t="s">
        <v>13567</v>
      </c>
      <c r="D50087" t="s">
        <v>18422</v>
      </c>
      <c r="E50087" t="s">
        <v>18798</v>
      </c>
      <c r="F50087" t="s">
        <v>20785</v>
      </c>
      <c r="G50087" t="s">
        <v>21297</v>
      </c>
      <c r="H50087">
        <v>21</v>
      </c>
      <c r="I50087" t="s">
        <v>18619</v>
      </c>
      <c r="J50087" t="s">
        <v>18798</v>
      </c>
      <c r="K50087">
        <v>7</v>
      </c>
      <c r="L50087">
        <v>9.6199999999999992</v>
      </c>
      <c r="M50087">
        <v>13.94</v>
      </c>
      <c r="N50087">
        <v>67.339999999999989</v>
      </c>
      <c r="O50087">
        <v>97.58</v>
      </c>
      <c r="P50087">
        <v>30.240000000000009</v>
      </c>
      <c r="Q50087">
        <v>0.31</v>
      </c>
      <c r="R50087" t="str" cm="1">
        <f t="array" ref="R50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88" spans="1:18" x14ac:dyDescent="0.3">
      <c r="A50088">
        <v>436081</v>
      </c>
      <c r="B50088" t="s">
        <v>4091</v>
      </c>
      <c r="C50088" t="s">
        <v>14455</v>
      </c>
      <c r="D50088" t="s">
        <v>18374</v>
      </c>
      <c r="E50088" t="s">
        <v>18798</v>
      </c>
      <c r="F50088" t="s">
        <v>20789</v>
      </c>
      <c r="G50088" t="s">
        <v>21298</v>
      </c>
      <c r="H50088">
        <v>22</v>
      </c>
      <c r="I50088" t="s">
        <v>18441</v>
      </c>
      <c r="J50088" t="s">
        <v>18798</v>
      </c>
      <c r="K50088">
        <v>1</v>
      </c>
      <c r="L50088">
        <v>5.82</v>
      </c>
      <c r="M50088">
        <v>13.94</v>
      </c>
      <c r="N50088">
        <v>5.82</v>
      </c>
      <c r="O50088">
        <v>13.94</v>
      </c>
      <c r="P50088">
        <v>8.1199999999999992</v>
      </c>
      <c r="Q50088">
        <v>0.57999999999999996</v>
      </c>
      <c r="R50088" t="str" cm="1">
        <f t="array" ref="R50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89" spans="1:18" x14ac:dyDescent="0.3">
      <c r="A50089">
        <v>457019</v>
      </c>
      <c r="B50089" t="s">
        <v>11065</v>
      </c>
      <c r="C50089" t="s">
        <v>11814</v>
      </c>
      <c r="D50089" t="s">
        <v>18374</v>
      </c>
      <c r="E50089" t="s">
        <v>18798</v>
      </c>
      <c r="F50089" t="s">
        <v>20784</v>
      </c>
      <c r="G50089" t="s">
        <v>21296</v>
      </c>
      <c r="H50089">
        <v>0</v>
      </c>
      <c r="I50089" t="s">
        <v>21303</v>
      </c>
      <c r="J50089" t="s">
        <v>21303</v>
      </c>
      <c r="K50089">
        <v>5</v>
      </c>
      <c r="L50089">
        <v>9.61</v>
      </c>
      <c r="M50089">
        <v>13.94</v>
      </c>
      <c r="N50089">
        <v>48.05</v>
      </c>
      <c r="O50089">
        <v>69.7</v>
      </c>
      <c r="P50089">
        <v>21.650000000000009</v>
      </c>
      <c r="Q50089">
        <v>0.31</v>
      </c>
      <c r="R50089" t="str" cm="1">
        <f t="array" ref="R50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90" spans="1:18" x14ac:dyDescent="0.3">
      <c r="A50090">
        <v>458021</v>
      </c>
      <c r="B50090" t="s">
        <v>201</v>
      </c>
      <c r="C50090" t="s">
        <v>11971</v>
      </c>
      <c r="D50090" t="s">
        <v>18440</v>
      </c>
      <c r="E50090" t="s">
        <v>18798</v>
      </c>
      <c r="F50090" t="s">
        <v>20786</v>
      </c>
      <c r="G50090" t="s">
        <v>21299</v>
      </c>
      <c r="H50090">
        <v>26</v>
      </c>
      <c r="I50090" t="s">
        <v>18620</v>
      </c>
      <c r="J50090" t="s">
        <v>18798</v>
      </c>
      <c r="K50090">
        <v>3</v>
      </c>
      <c r="L50090">
        <v>9.42</v>
      </c>
      <c r="M50090">
        <v>13.94</v>
      </c>
      <c r="N50090">
        <v>28.26</v>
      </c>
      <c r="O50090">
        <v>41.82</v>
      </c>
      <c r="P50090">
        <v>13.56</v>
      </c>
      <c r="Q50090">
        <v>0.32</v>
      </c>
      <c r="R50090" t="str" cm="1">
        <f t="array" ref="R50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91" spans="1:18" x14ac:dyDescent="0.3">
      <c r="A50091">
        <v>463114</v>
      </c>
      <c r="B50091" t="s">
        <v>1805</v>
      </c>
      <c r="C50091" t="s">
        <v>13115</v>
      </c>
      <c r="D50091" t="s">
        <v>18422</v>
      </c>
      <c r="E50091" t="s">
        <v>18798</v>
      </c>
      <c r="F50091" t="s">
        <v>20789</v>
      </c>
      <c r="G50091" t="s">
        <v>21298</v>
      </c>
      <c r="H50091">
        <v>0</v>
      </c>
      <c r="I50091" t="s">
        <v>21303</v>
      </c>
      <c r="J50091" t="s">
        <v>21303</v>
      </c>
      <c r="K50091">
        <v>4</v>
      </c>
      <c r="L50091">
        <v>5.82</v>
      </c>
      <c r="M50091">
        <v>13.94</v>
      </c>
      <c r="N50091">
        <v>23.28</v>
      </c>
      <c r="O50091">
        <v>55.76</v>
      </c>
      <c r="P50091">
        <v>32.479999999999997</v>
      </c>
      <c r="Q50091">
        <v>0.57999999999999996</v>
      </c>
      <c r="R50091" t="str" cm="1">
        <f t="array" ref="R50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92" spans="1:18" x14ac:dyDescent="0.3">
      <c r="A50092">
        <v>478298</v>
      </c>
      <c r="B50092" t="s">
        <v>4962</v>
      </c>
      <c r="C50092" t="s">
        <v>14927</v>
      </c>
      <c r="D50092" t="s">
        <v>18374</v>
      </c>
      <c r="E50092" t="s">
        <v>18798</v>
      </c>
      <c r="F50092" t="s">
        <v>20786</v>
      </c>
      <c r="G50092" t="s">
        <v>21299</v>
      </c>
      <c r="H50092">
        <v>0</v>
      </c>
      <c r="I50092" t="s">
        <v>21303</v>
      </c>
      <c r="J50092" t="s">
        <v>21303</v>
      </c>
      <c r="K50092">
        <v>6</v>
      </c>
      <c r="L50092">
        <v>9.42</v>
      </c>
      <c r="M50092">
        <v>13.94</v>
      </c>
      <c r="N50092">
        <v>56.52</v>
      </c>
      <c r="O50092">
        <v>83.64</v>
      </c>
      <c r="P50092">
        <v>27.12</v>
      </c>
      <c r="Q50092">
        <v>0.32</v>
      </c>
      <c r="R50092" t="str" cm="1">
        <f t="array" ref="R50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93" spans="1:18" x14ac:dyDescent="0.3">
      <c r="A50093">
        <v>486512</v>
      </c>
      <c r="B50093" t="s">
        <v>2496</v>
      </c>
      <c r="C50093" t="s">
        <v>13571</v>
      </c>
      <c r="D50093" t="s">
        <v>18441</v>
      </c>
      <c r="E50093" t="s">
        <v>18798</v>
      </c>
      <c r="F50093" t="s">
        <v>20785</v>
      </c>
      <c r="G50093" t="s">
        <v>21297</v>
      </c>
      <c r="H50093">
        <v>22</v>
      </c>
      <c r="I50093" t="s">
        <v>18441</v>
      </c>
      <c r="J50093" t="s">
        <v>18798</v>
      </c>
      <c r="K50093">
        <v>1</v>
      </c>
      <c r="L50093">
        <v>9.6199999999999992</v>
      </c>
      <c r="M50093">
        <v>13.94</v>
      </c>
      <c r="N50093">
        <v>9.6199999999999992</v>
      </c>
      <c r="O50093">
        <v>13.94</v>
      </c>
      <c r="P50093">
        <v>4.32</v>
      </c>
      <c r="Q50093">
        <v>0.31</v>
      </c>
      <c r="R50093" t="str" cm="1">
        <f t="array" ref="R50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94" spans="1:18" x14ac:dyDescent="0.3">
      <c r="A50094">
        <v>504828</v>
      </c>
      <c r="B50094" t="s">
        <v>4101</v>
      </c>
      <c r="C50094" t="s">
        <v>14465</v>
      </c>
      <c r="D50094" t="s">
        <v>18374</v>
      </c>
      <c r="E50094" t="s">
        <v>18798</v>
      </c>
      <c r="F50094" t="s">
        <v>20785</v>
      </c>
      <c r="G50094" t="s">
        <v>21297</v>
      </c>
      <c r="H50094">
        <v>21</v>
      </c>
      <c r="I50094" t="s">
        <v>18619</v>
      </c>
      <c r="J50094" t="s">
        <v>18798</v>
      </c>
      <c r="K50094">
        <v>1</v>
      </c>
      <c r="L50094">
        <v>9.6199999999999992</v>
      </c>
      <c r="M50094">
        <v>13.94</v>
      </c>
      <c r="N50094">
        <v>9.6199999999999992</v>
      </c>
      <c r="O50094">
        <v>13.94</v>
      </c>
      <c r="P50094">
        <v>4.32</v>
      </c>
      <c r="Q50094">
        <v>0.31</v>
      </c>
      <c r="R50094" t="str" cm="1">
        <f t="array" ref="R50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95" spans="1:18" x14ac:dyDescent="0.3">
      <c r="A50095">
        <v>510759</v>
      </c>
      <c r="B50095" t="s">
        <v>4921</v>
      </c>
      <c r="C50095" t="s">
        <v>14908</v>
      </c>
      <c r="D50095" t="s">
        <v>18377</v>
      </c>
      <c r="E50095" t="s">
        <v>18798</v>
      </c>
      <c r="F50095" t="s">
        <v>20786</v>
      </c>
      <c r="G50095" t="s">
        <v>21299</v>
      </c>
      <c r="H50095">
        <v>22</v>
      </c>
      <c r="I50095" t="s">
        <v>18441</v>
      </c>
      <c r="J50095" t="s">
        <v>18798</v>
      </c>
      <c r="K50095">
        <v>1</v>
      </c>
      <c r="L50095">
        <v>9.42</v>
      </c>
      <c r="M50095">
        <v>13.94</v>
      </c>
      <c r="N50095">
        <v>9.42</v>
      </c>
      <c r="O50095">
        <v>13.94</v>
      </c>
      <c r="P50095">
        <v>4.5199999999999996</v>
      </c>
      <c r="Q50095">
        <v>0.32</v>
      </c>
      <c r="R50095" t="str" cm="1">
        <f t="array" ref="R50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96" spans="1:18" x14ac:dyDescent="0.3">
      <c r="A50096">
        <v>513301</v>
      </c>
      <c r="B50096" t="s">
        <v>1815</v>
      </c>
      <c r="C50096" t="s">
        <v>13125</v>
      </c>
      <c r="D50096" t="s">
        <v>18442</v>
      </c>
      <c r="E50096" t="s">
        <v>18798</v>
      </c>
      <c r="F50096" t="s">
        <v>20787</v>
      </c>
      <c r="G50096" t="s">
        <v>21296</v>
      </c>
      <c r="H50096">
        <v>26</v>
      </c>
      <c r="I50096" t="s">
        <v>18620</v>
      </c>
      <c r="J50096" t="s">
        <v>18798</v>
      </c>
      <c r="K50096">
        <v>3</v>
      </c>
      <c r="L50096">
        <v>8.2899999999999991</v>
      </c>
      <c r="M50096">
        <v>13.94</v>
      </c>
      <c r="N50096">
        <v>24.87</v>
      </c>
      <c r="O50096">
        <v>41.82</v>
      </c>
      <c r="P50096">
        <v>16.95</v>
      </c>
      <c r="Q50096">
        <v>0.41</v>
      </c>
      <c r="R50096" t="str" cm="1">
        <f t="array" ref="R50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97" spans="1:18" x14ac:dyDescent="0.3">
      <c r="A50097">
        <v>519726</v>
      </c>
      <c r="B50097" t="s">
        <v>11430</v>
      </c>
      <c r="C50097" t="s">
        <v>18190</v>
      </c>
      <c r="D50097" t="s">
        <v>18374</v>
      </c>
      <c r="E50097" t="s">
        <v>18798</v>
      </c>
      <c r="F50097" t="s">
        <v>20786</v>
      </c>
      <c r="G50097" t="s">
        <v>21299</v>
      </c>
      <c r="H50097">
        <v>24</v>
      </c>
      <c r="I50097" t="s">
        <v>18439</v>
      </c>
      <c r="J50097" t="s">
        <v>18798</v>
      </c>
      <c r="K50097">
        <v>5</v>
      </c>
      <c r="L50097">
        <v>9.42</v>
      </c>
      <c r="M50097">
        <v>13.94</v>
      </c>
      <c r="N50097">
        <v>47.1</v>
      </c>
      <c r="O50097">
        <v>69.7</v>
      </c>
      <c r="P50097">
        <v>22.6</v>
      </c>
      <c r="Q50097">
        <v>0.32</v>
      </c>
      <c r="R50097" t="str" cm="1">
        <f t="array" ref="R50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98" spans="1:18" x14ac:dyDescent="0.3">
      <c r="A50098">
        <v>525739</v>
      </c>
      <c r="B50098" t="s">
        <v>1966</v>
      </c>
      <c r="C50098" t="s">
        <v>13229</v>
      </c>
      <c r="D50098" t="s">
        <v>18375</v>
      </c>
      <c r="E50098" t="s">
        <v>18798</v>
      </c>
      <c r="F50098" t="s">
        <v>20785</v>
      </c>
      <c r="G50098" t="s">
        <v>21297</v>
      </c>
      <c r="H50098">
        <v>0</v>
      </c>
      <c r="I50098" t="s">
        <v>21303</v>
      </c>
      <c r="J50098" t="s">
        <v>21303</v>
      </c>
      <c r="K50098">
        <v>3</v>
      </c>
      <c r="L50098">
        <v>9.6199999999999992</v>
      </c>
      <c r="M50098">
        <v>13.94</v>
      </c>
      <c r="N50098">
        <v>28.86</v>
      </c>
      <c r="O50098">
        <v>41.82</v>
      </c>
      <c r="P50098">
        <v>12.96</v>
      </c>
      <c r="Q50098">
        <v>0.31</v>
      </c>
      <c r="R50098" t="str" cm="1">
        <f t="array" ref="R50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99" spans="1:18" x14ac:dyDescent="0.3">
      <c r="A50099">
        <v>538285</v>
      </c>
      <c r="B50099" t="s">
        <v>6644</v>
      </c>
      <c r="C50099" t="s">
        <v>15817</v>
      </c>
      <c r="D50099" t="s">
        <v>18377</v>
      </c>
      <c r="E50099" t="s">
        <v>18798</v>
      </c>
      <c r="F50099" t="s">
        <v>20789</v>
      </c>
      <c r="G50099" t="s">
        <v>21298</v>
      </c>
      <c r="H50099">
        <v>20</v>
      </c>
      <c r="I50099" t="s">
        <v>18420</v>
      </c>
      <c r="J50099" t="s">
        <v>18798</v>
      </c>
      <c r="K50099">
        <v>6</v>
      </c>
      <c r="L50099">
        <v>5.82</v>
      </c>
      <c r="M50099">
        <v>13.94</v>
      </c>
      <c r="N50099">
        <v>34.92</v>
      </c>
      <c r="O50099">
        <v>83.64</v>
      </c>
      <c r="P50099">
        <v>48.72</v>
      </c>
      <c r="Q50099">
        <v>0.57999999999999996</v>
      </c>
      <c r="R50099" t="str" cm="1">
        <f t="array" ref="R50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00" spans="1:18" x14ac:dyDescent="0.3">
      <c r="A50100">
        <v>557051</v>
      </c>
      <c r="B50100" t="s">
        <v>2400</v>
      </c>
      <c r="C50100" t="s">
        <v>13516</v>
      </c>
      <c r="D50100" t="s">
        <v>18421</v>
      </c>
      <c r="E50100" t="s">
        <v>18798</v>
      </c>
      <c r="F50100" t="s">
        <v>20785</v>
      </c>
      <c r="G50100" t="s">
        <v>21297</v>
      </c>
      <c r="H50100">
        <v>26</v>
      </c>
      <c r="I50100" t="s">
        <v>18620</v>
      </c>
      <c r="J50100" t="s">
        <v>18798</v>
      </c>
      <c r="K50100">
        <v>8</v>
      </c>
      <c r="L50100">
        <v>9.6199999999999992</v>
      </c>
      <c r="M50100">
        <v>13.94</v>
      </c>
      <c r="N50100">
        <v>76.959999999999994</v>
      </c>
      <c r="O50100">
        <v>111.52</v>
      </c>
      <c r="P50100">
        <v>34.56</v>
      </c>
      <c r="Q50100">
        <v>0.31</v>
      </c>
      <c r="R50100" t="str" cm="1">
        <f t="array" ref="R50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01" spans="1:18" x14ac:dyDescent="0.3">
      <c r="A50101">
        <v>576875</v>
      </c>
      <c r="B50101" t="s">
        <v>3978</v>
      </c>
      <c r="C50101" t="s">
        <v>14397</v>
      </c>
      <c r="D50101" t="s">
        <v>18374</v>
      </c>
      <c r="E50101" t="s">
        <v>18798</v>
      </c>
      <c r="F50101" t="s">
        <v>20786</v>
      </c>
      <c r="G50101" t="s">
        <v>21299</v>
      </c>
      <c r="H50101">
        <v>22</v>
      </c>
      <c r="I50101" t="s">
        <v>18441</v>
      </c>
      <c r="J50101" t="s">
        <v>18798</v>
      </c>
      <c r="K50101">
        <v>1</v>
      </c>
      <c r="L50101">
        <v>9.42</v>
      </c>
      <c r="M50101">
        <v>13.94</v>
      </c>
      <c r="N50101">
        <v>9.42</v>
      </c>
      <c r="O50101">
        <v>13.94</v>
      </c>
      <c r="P50101">
        <v>4.5199999999999996</v>
      </c>
      <c r="Q50101">
        <v>0.32</v>
      </c>
      <c r="R50101" t="str" cm="1">
        <f t="array" ref="R50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02" spans="1:18" x14ac:dyDescent="0.3">
      <c r="A50102">
        <v>579293</v>
      </c>
      <c r="B50102" t="s">
        <v>11431</v>
      </c>
      <c r="C50102" t="s">
        <v>18191</v>
      </c>
      <c r="D50102" t="s">
        <v>18374</v>
      </c>
      <c r="E50102" t="s">
        <v>18798</v>
      </c>
      <c r="F50102" t="s">
        <v>20786</v>
      </c>
      <c r="G50102" t="s">
        <v>21299</v>
      </c>
      <c r="H50102">
        <v>23</v>
      </c>
      <c r="I50102" t="s">
        <v>18438</v>
      </c>
      <c r="J50102" t="s">
        <v>18798</v>
      </c>
      <c r="K50102">
        <v>3</v>
      </c>
      <c r="L50102">
        <v>9.42</v>
      </c>
      <c r="M50102">
        <v>13.94</v>
      </c>
      <c r="N50102">
        <v>28.26</v>
      </c>
      <c r="O50102">
        <v>41.82</v>
      </c>
      <c r="P50102">
        <v>13.56</v>
      </c>
      <c r="Q50102">
        <v>0.32</v>
      </c>
      <c r="R50102" t="str" cm="1">
        <f t="array" ref="R50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03" spans="1:18" x14ac:dyDescent="0.3">
      <c r="A50103">
        <v>586442</v>
      </c>
      <c r="B50103" t="s">
        <v>11432</v>
      </c>
      <c r="C50103" t="s">
        <v>11904</v>
      </c>
      <c r="D50103" t="s">
        <v>18421</v>
      </c>
      <c r="E50103" t="s">
        <v>18798</v>
      </c>
      <c r="F50103" t="s">
        <v>20785</v>
      </c>
      <c r="G50103" t="s">
        <v>21297</v>
      </c>
      <c r="H50103">
        <v>23</v>
      </c>
      <c r="I50103" t="s">
        <v>18438</v>
      </c>
      <c r="J50103" t="s">
        <v>18798</v>
      </c>
      <c r="K50103">
        <v>3</v>
      </c>
      <c r="L50103">
        <v>9.6199999999999992</v>
      </c>
      <c r="M50103">
        <v>13.94</v>
      </c>
      <c r="N50103">
        <v>28.86</v>
      </c>
      <c r="O50103">
        <v>41.82</v>
      </c>
      <c r="P50103">
        <v>12.96</v>
      </c>
      <c r="Q50103">
        <v>0.31</v>
      </c>
      <c r="R50103" t="str" cm="1">
        <f t="array" ref="R50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04" spans="1:18" x14ac:dyDescent="0.3">
      <c r="A50104">
        <v>592147</v>
      </c>
      <c r="B50104" t="s">
        <v>3241</v>
      </c>
      <c r="C50104" t="s">
        <v>13991</v>
      </c>
      <c r="D50104" t="s">
        <v>18421</v>
      </c>
      <c r="E50104" t="s">
        <v>18798</v>
      </c>
      <c r="F50104" t="s">
        <v>20788</v>
      </c>
      <c r="G50104" t="s">
        <v>21296</v>
      </c>
      <c r="H50104">
        <v>23</v>
      </c>
      <c r="I50104" t="s">
        <v>18438</v>
      </c>
      <c r="J50104" t="s">
        <v>18798</v>
      </c>
      <c r="K50104">
        <v>2</v>
      </c>
      <c r="L50104">
        <v>9.8800000000000008</v>
      </c>
      <c r="M50104">
        <v>13.94</v>
      </c>
      <c r="N50104">
        <v>19.760000000000002</v>
      </c>
      <c r="O50104">
        <v>27.88</v>
      </c>
      <c r="P50104">
        <v>8.1199999999999974</v>
      </c>
      <c r="Q50104">
        <v>0.28999999999999998</v>
      </c>
      <c r="R50104" t="str" cm="1">
        <f t="array" ref="R50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05" spans="1:18" x14ac:dyDescent="0.3">
      <c r="A50105">
        <v>599141</v>
      </c>
      <c r="B50105" t="s">
        <v>5478</v>
      </c>
      <c r="C50105" t="s">
        <v>15192</v>
      </c>
      <c r="D50105" t="s">
        <v>18377</v>
      </c>
      <c r="E50105" t="s">
        <v>18798</v>
      </c>
      <c r="F50105" t="s">
        <v>20786</v>
      </c>
      <c r="G50105" t="s">
        <v>21299</v>
      </c>
      <c r="H50105">
        <v>20</v>
      </c>
      <c r="I50105" t="s">
        <v>18420</v>
      </c>
      <c r="J50105" t="s">
        <v>18798</v>
      </c>
      <c r="K50105">
        <v>1</v>
      </c>
      <c r="L50105">
        <v>9.42</v>
      </c>
      <c r="M50105">
        <v>13.94</v>
      </c>
      <c r="N50105">
        <v>9.42</v>
      </c>
      <c r="O50105">
        <v>13.94</v>
      </c>
      <c r="P50105">
        <v>4.5199999999999996</v>
      </c>
      <c r="Q50105">
        <v>0.32</v>
      </c>
      <c r="R50105" t="str" cm="1">
        <f t="array" ref="R50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06" spans="1:18" x14ac:dyDescent="0.3">
      <c r="A50106">
        <v>600979</v>
      </c>
      <c r="B50106" t="s">
        <v>10549</v>
      </c>
      <c r="C50106" t="s">
        <v>17764</v>
      </c>
      <c r="D50106" t="s">
        <v>18711</v>
      </c>
      <c r="E50106" t="s">
        <v>18799</v>
      </c>
      <c r="F50106" t="s">
        <v>20786</v>
      </c>
      <c r="G50106" t="s">
        <v>21299</v>
      </c>
      <c r="H50106">
        <v>14</v>
      </c>
      <c r="I50106" t="s">
        <v>18718</v>
      </c>
      <c r="J50106" t="s">
        <v>18799</v>
      </c>
      <c r="K50106">
        <v>1</v>
      </c>
      <c r="L50106">
        <v>9.42</v>
      </c>
      <c r="M50106">
        <v>13.94</v>
      </c>
      <c r="N50106">
        <v>9.42</v>
      </c>
      <c r="O50106">
        <v>13.94</v>
      </c>
      <c r="P50106">
        <v>4.5199999999999996</v>
      </c>
      <c r="Q50106">
        <v>0.32</v>
      </c>
      <c r="R50106" t="str" cm="1">
        <f t="array" ref="R50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07" spans="1:18" x14ac:dyDescent="0.3">
      <c r="A50107">
        <v>606749</v>
      </c>
      <c r="B50107" t="s">
        <v>133</v>
      </c>
      <c r="C50107" t="s">
        <v>11910</v>
      </c>
      <c r="D50107" t="s">
        <v>18423</v>
      </c>
      <c r="E50107" t="s">
        <v>18799</v>
      </c>
      <c r="F50107" t="s">
        <v>20789</v>
      </c>
      <c r="G50107" t="s">
        <v>21298</v>
      </c>
      <c r="H50107">
        <v>18</v>
      </c>
      <c r="I50107" t="s">
        <v>18538</v>
      </c>
      <c r="J50107" t="s">
        <v>18799</v>
      </c>
      <c r="K50107">
        <v>3</v>
      </c>
      <c r="L50107">
        <v>5.82</v>
      </c>
      <c r="M50107">
        <v>13.94</v>
      </c>
      <c r="N50107">
        <v>17.46</v>
      </c>
      <c r="O50107">
        <v>41.82</v>
      </c>
      <c r="P50107">
        <v>24.36</v>
      </c>
      <c r="Q50107">
        <v>0.57999999999999996</v>
      </c>
      <c r="R50107" t="str" cm="1">
        <f t="array" ref="R50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08" spans="1:18" x14ac:dyDescent="0.3">
      <c r="A50108">
        <v>647509</v>
      </c>
      <c r="B50108" t="s">
        <v>4294</v>
      </c>
      <c r="C50108" t="s">
        <v>14575</v>
      </c>
      <c r="D50108" t="s">
        <v>18711</v>
      </c>
      <c r="E50108" t="s">
        <v>18799</v>
      </c>
      <c r="F50108" t="s">
        <v>20785</v>
      </c>
      <c r="G50108" t="s">
        <v>21297</v>
      </c>
      <c r="H50108">
        <v>17</v>
      </c>
      <c r="I50108" t="s">
        <v>18635</v>
      </c>
      <c r="J50108" t="s">
        <v>18799</v>
      </c>
      <c r="K50108">
        <v>4</v>
      </c>
      <c r="L50108">
        <v>9.6199999999999992</v>
      </c>
      <c r="M50108">
        <v>13.94</v>
      </c>
      <c r="N50108">
        <v>38.479999999999997</v>
      </c>
      <c r="O50108">
        <v>55.76</v>
      </c>
      <c r="P50108">
        <v>17.28</v>
      </c>
      <c r="Q50108">
        <v>0.31</v>
      </c>
      <c r="R50108" t="str" cm="1">
        <f t="array" ref="R50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09" spans="1:18" x14ac:dyDescent="0.3">
      <c r="A50109">
        <v>673348</v>
      </c>
      <c r="B50109" t="s">
        <v>2781</v>
      </c>
      <c r="C50109" t="s">
        <v>13737</v>
      </c>
      <c r="D50109" t="s">
        <v>18378</v>
      </c>
      <c r="E50109" t="s">
        <v>18799</v>
      </c>
      <c r="F50109" t="s">
        <v>20786</v>
      </c>
      <c r="G50109" t="s">
        <v>21299</v>
      </c>
      <c r="H50109">
        <v>0</v>
      </c>
      <c r="I50109" t="s">
        <v>21303</v>
      </c>
      <c r="J50109" t="s">
        <v>21303</v>
      </c>
      <c r="K50109">
        <v>4</v>
      </c>
      <c r="L50109">
        <v>9.42</v>
      </c>
      <c r="M50109">
        <v>13.94</v>
      </c>
      <c r="N50109">
        <v>37.68</v>
      </c>
      <c r="O50109">
        <v>55.76</v>
      </c>
      <c r="P50109">
        <v>18.079999999999998</v>
      </c>
      <c r="Q50109">
        <v>0.32</v>
      </c>
      <c r="R50109" t="str" cm="1">
        <f t="array" ref="R50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10" spans="1:18" x14ac:dyDescent="0.3">
      <c r="A50110">
        <v>676383</v>
      </c>
      <c r="B50110" t="s">
        <v>6392</v>
      </c>
      <c r="C50110" t="s">
        <v>15693</v>
      </c>
      <c r="D50110" t="s">
        <v>18466</v>
      </c>
      <c r="E50110" t="s">
        <v>18799</v>
      </c>
      <c r="F50110" t="s">
        <v>20786</v>
      </c>
      <c r="G50110" t="s">
        <v>21299</v>
      </c>
      <c r="H50110">
        <v>17</v>
      </c>
      <c r="I50110" t="s">
        <v>18635</v>
      </c>
      <c r="J50110" t="s">
        <v>18799</v>
      </c>
      <c r="K50110">
        <v>3</v>
      </c>
      <c r="L50110">
        <v>9.42</v>
      </c>
      <c r="M50110">
        <v>13.94</v>
      </c>
      <c r="N50110">
        <v>28.26</v>
      </c>
      <c r="O50110">
        <v>41.82</v>
      </c>
      <c r="P50110">
        <v>13.56</v>
      </c>
      <c r="Q50110">
        <v>0.32</v>
      </c>
      <c r="R50110" t="str" cm="1">
        <f t="array" ref="R50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11" spans="1:18" x14ac:dyDescent="0.3">
      <c r="A50111">
        <v>698196</v>
      </c>
      <c r="B50111" t="s">
        <v>1318</v>
      </c>
      <c r="C50111" t="s">
        <v>12777</v>
      </c>
      <c r="D50111" t="s">
        <v>18443</v>
      </c>
      <c r="E50111" t="s">
        <v>18799</v>
      </c>
      <c r="F50111" t="s">
        <v>20786</v>
      </c>
      <c r="G50111" t="s">
        <v>21299</v>
      </c>
      <c r="H50111">
        <v>13</v>
      </c>
      <c r="I50111" t="s">
        <v>18503</v>
      </c>
      <c r="J50111" t="s">
        <v>18799</v>
      </c>
      <c r="K50111">
        <v>4</v>
      </c>
      <c r="L50111">
        <v>9.42</v>
      </c>
      <c r="M50111">
        <v>13.94</v>
      </c>
      <c r="N50111">
        <v>37.68</v>
      </c>
      <c r="O50111">
        <v>55.76</v>
      </c>
      <c r="P50111">
        <v>18.079999999999998</v>
      </c>
      <c r="Q50111">
        <v>0.32</v>
      </c>
      <c r="R50111" t="str" cm="1">
        <f t="array" ref="R50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12" spans="1:18" x14ac:dyDescent="0.3">
      <c r="A50112">
        <v>718462</v>
      </c>
      <c r="B50112" t="s">
        <v>2150</v>
      </c>
      <c r="C50112" t="s">
        <v>13346</v>
      </c>
      <c r="D50112" t="s">
        <v>18628</v>
      </c>
      <c r="E50112" t="s">
        <v>15573</v>
      </c>
      <c r="F50112" t="s">
        <v>20785</v>
      </c>
      <c r="G50112" t="s">
        <v>21297</v>
      </c>
      <c r="H50112">
        <v>29</v>
      </c>
      <c r="I50112" t="s">
        <v>21304</v>
      </c>
      <c r="J50112" t="s">
        <v>15573</v>
      </c>
      <c r="K50112">
        <v>1</v>
      </c>
      <c r="L50112">
        <v>9.6199999999999992</v>
      </c>
      <c r="M50112">
        <v>13.94</v>
      </c>
      <c r="N50112">
        <v>9.6199999999999992</v>
      </c>
      <c r="O50112">
        <v>13.94</v>
      </c>
      <c r="P50112">
        <v>4.32</v>
      </c>
      <c r="Q50112">
        <v>0.31</v>
      </c>
      <c r="R50112" t="str" cm="1">
        <f t="array" ref="R50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13" spans="1:18" x14ac:dyDescent="0.3">
      <c r="A50113">
        <v>722794</v>
      </c>
      <c r="B50113" t="s">
        <v>10552</v>
      </c>
      <c r="C50113" t="s">
        <v>17765</v>
      </c>
      <c r="D50113" t="s">
        <v>18506</v>
      </c>
      <c r="E50113" t="s">
        <v>15573</v>
      </c>
      <c r="F50113" t="s">
        <v>20786</v>
      </c>
      <c r="G50113" t="s">
        <v>21299</v>
      </c>
      <c r="H50113">
        <v>0</v>
      </c>
      <c r="I50113" t="s">
        <v>21303</v>
      </c>
      <c r="J50113" t="s">
        <v>21303</v>
      </c>
      <c r="K50113">
        <v>1</v>
      </c>
      <c r="L50113">
        <v>9.42</v>
      </c>
      <c r="M50113">
        <v>13.94</v>
      </c>
      <c r="N50113">
        <v>9.42</v>
      </c>
      <c r="O50113">
        <v>13.94</v>
      </c>
      <c r="P50113">
        <v>4.5199999999999996</v>
      </c>
      <c r="Q50113">
        <v>0.32</v>
      </c>
      <c r="R50113" t="str" cm="1">
        <f t="array" ref="R50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14" spans="1:18" x14ac:dyDescent="0.3">
      <c r="A50114">
        <v>725383</v>
      </c>
      <c r="B50114" t="s">
        <v>2343</v>
      </c>
      <c r="C50114" t="s">
        <v>13480</v>
      </c>
      <c r="D50114" t="s">
        <v>18567</v>
      </c>
      <c r="E50114" t="s">
        <v>15573</v>
      </c>
      <c r="F50114" t="s">
        <v>20785</v>
      </c>
      <c r="G50114" t="s">
        <v>21297</v>
      </c>
      <c r="H50114">
        <v>30</v>
      </c>
      <c r="I50114" t="s">
        <v>21314</v>
      </c>
      <c r="J50114" t="s">
        <v>15573</v>
      </c>
      <c r="K50114">
        <v>2</v>
      </c>
      <c r="L50114">
        <v>9.6199999999999992</v>
      </c>
      <c r="M50114">
        <v>13.94</v>
      </c>
      <c r="N50114">
        <v>19.239999999999998</v>
      </c>
      <c r="O50114">
        <v>27.88</v>
      </c>
      <c r="P50114">
        <v>8.64</v>
      </c>
      <c r="Q50114">
        <v>0.31</v>
      </c>
      <c r="R50114" t="str" cm="1">
        <f t="array" ref="R50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15" spans="1:18" x14ac:dyDescent="0.3">
      <c r="A50115">
        <v>725383</v>
      </c>
      <c r="B50115" t="s">
        <v>2343</v>
      </c>
      <c r="C50115" t="s">
        <v>13480</v>
      </c>
      <c r="D50115" t="s">
        <v>18567</v>
      </c>
      <c r="E50115" t="s">
        <v>15573</v>
      </c>
      <c r="F50115" t="s">
        <v>20786</v>
      </c>
      <c r="G50115" t="s">
        <v>21299</v>
      </c>
      <c r="H50115">
        <v>30</v>
      </c>
      <c r="I50115" t="s">
        <v>21314</v>
      </c>
      <c r="J50115" t="s">
        <v>15573</v>
      </c>
      <c r="K50115">
        <v>1</v>
      </c>
      <c r="L50115">
        <v>9.42</v>
      </c>
      <c r="M50115">
        <v>13.94</v>
      </c>
      <c r="N50115">
        <v>9.42</v>
      </c>
      <c r="O50115">
        <v>13.94</v>
      </c>
      <c r="P50115">
        <v>4.5199999999999996</v>
      </c>
      <c r="Q50115">
        <v>0.32</v>
      </c>
      <c r="R50115" t="str" cm="1">
        <f t="array" ref="R50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16" spans="1:18" x14ac:dyDescent="0.3">
      <c r="A50116">
        <v>738133</v>
      </c>
      <c r="B50116" t="s">
        <v>3245</v>
      </c>
      <c r="C50116" t="s">
        <v>13994</v>
      </c>
      <c r="D50116" t="s">
        <v>18447</v>
      </c>
      <c r="E50116" t="s">
        <v>15573</v>
      </c>
      <c r="F50116" t="s">
        <v>20786</v>
      </c>
      <c r="G50116" t="s">
        <v>21299</v>
      </c>
      <c r="H50116">
        <v>30</v>
      </c>
      <c r="I50116" t="s">
        <v>21314</v>
      </c>
      <c r="J50116" t="s">
        <v>15573</v>
      </c>
      <c r="K50116">
        <v>1</v>
      </c>
      <c r="L50116">
        <v>9.42</v>
      </c>
      <c r="M50116">
        <v>13.94</v>
      </c>
      <c r="N50116">
        <v>9.42</v>
      </c>
      <c r="O50116">
        <v>13.94</v>
      </c>
      <c r="P50116">
        <v>4.5199999999999996</v>
      </c>
      <c r="Q50116">
        <v>0.32</v>
      </c>
      <c r="R50116" t="str" cm="1">
        <f t="array" ref="R50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17" spans="1:18" x14ac:dyDescent="0.3">
      <c r="A50117">
        <v>769777</v>
      </c>
      <c r="B50117" t="s">
        <v>9460</v>
      </c>
      <c r="C50117" t="s">
        <v>17234</v>
      </c>
      <c r="D50117" t="s">
        <v>18505</v>
      </c>
      <c r="E50117" t="s">
        <v>15573</v>
      </c>
      <c r="F50117" t="s">
        <v>20789</v>
      </c>
      <c r="G50117" t="s">
        <v>21298</v>
      </c>
      <c r="H50117">
        <v>0</v>
      </c>
      <c r="I50117" t="s">
        <v>21303</v>
      </c>
      <c r="J50117" t="s">
        <v>21303</v>
      </c>
      <c r="K50117">
        <v>3</v>
      </c>
      <c r="L50117">
        <v>5.82</v>
      </c>
      <c r="M50117">
        <v>13.94</v>
      </c>
      <c r="N50117">
        <v>17.46</v>
      </c>
      <c r="O50117">
        <v>41.82</v>
      </c>
      <c r="P50117">
        <v>24.36</v>
      </c>
      <c r="Q50117">
        <v>0.57999999999999996</v>
      </c>
      <c r="R50117" t="str" cm="1">
        <f t="array" ref="R50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18" spans="1:18" x14ac:dyDescent="0.3">
      <c r="A50118">
        <v>786560</v>
      </c>
      <c r="B50118" t="s">
        <v>9092</v>
      </c>
      <c r="C50118" t="s">
        <v>17047</v>
      </c>
      <c r="D50118" t="s">
        <v>16651</v>
      </c>
      <c r="E50118" t="s">
        <v>15573</v>
      </c>
      <c r="F50118" t="s">
        <v>20786</v>
      </c>
      <c r="G50118" t="s">
        <v>21299</v>
      </c>
      <c r="H50118">
        <v>29</v>
      </c>
      <c r="I50118" t="s">
        <v>21304</v>
      </c>
      <c r="J50118" t="s">
        <v>15573</v>
      </c>
      <c r="K50118">
        <v>6</v>
      </c>
      <c r="L50118">
        <v>9.42</v>
      </c>
      <c r="M50118">
        <v>13.94</v>
      </c>
      <c r="N50118">
        <v>56.52</v>
      </c>
      <c r="O50118">
        <v>83.64</v>
      </c>
      <c r="P50118">
        <v>27.12</v>
      </c>
      <c r="Q50118">
        <v>0.32</v>
      </c>
      <c r="R50118" t="str" cm="1">
        <f t="array" ref="R50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19" spans="1:18" x14ac:dyDescent="0.3">
      <c r="A50119">
        <v>838480</v>
      </c>
      <c r="B50119" t="s">
        <v>9531</v>
      </c>
      <c r="C50119" t="s">
        <v>17270</v>
      </c>
      <c r="D50119" t="s">
        <v>18549</v>
      </c>
      <c r="E50119" t="s">
        <v>18800</v>
      </c>
      <c r="F50119" t="s">
        <v>20788</v>
      </c>
      <c r="G50119" t="s">
        <v>21296</v>
      </c>
      <c r="H50119">
        <v>32</v>
      </c>
      <c r="I50119" t="s">
        <v>18549</v>
      </c>
      <c r="J50119" t="s">
        <v>18800</v>
      </c>
      <c r="K50119">
        <v>4</v>
      </c>
      <c r="L50119">
        <v>9.8800000000000008</v>
      </c>
      <c r="M50119">
        <v>13.94</v>
      </c>
      <c r="N50119">
        <v>39.520000000000003</v>
      </c>
      <c r="O50119">
        <v>55.76</v>
      </c>
      <c r="P50119">
        <v>16.239999999999991</v>
      </c>
      <c r="Q50119">
        <v>0.28999999999999998</v>
      </c>
      <c r="R50119" t="str" cm="1">
        <f t="array" ref="R50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20" spans="1:18" x14ac:dyDescent="0.3">
      <c r="A50120">
        <v>844208</v>
      </c>
      <c r="B50120" t="s">
        <v>233</v>
      </c>
      <c r="C50120" t="s">
        <v>12003</v>
      </c>
      <c r="D50120" t="s">
        <v>18384</v>
      </c>
      <c r="E50120" t="s">
        <v>18800</v>
      </c>
      <c r="F50120" t="s">
        <v>20788</v>
      </c>
      <c r="G50120" t="s">
        <v>21296</v>
      </c>
      <c r="H50120">
        <v>32</v>
      </c>
      <c r="I50120" t="s">
        <v>18549</v>
      </c>
      <c r="J50120" t="s">
        <v>18800</v>
      </c>
      <c r="K50120">
        <v>10</v>
      </c>
      <c r="L50120">
        <v>9.8800000000000008</v>
      </c>
      <c r="M50120">
        <v>13.94</v>
      </c>
      <c r="N50120">
        <v>98.800000000000011</v>
      </c>
      <c r="O50120">
        <v>139.4</v>
      </c>
      <c r="P50120">
        <v>40.599999999999987</v>
      </c>
      <c r="Q50120">
        <v>0.28999999999999998</v>
      </c>
      <c r="R50120" t="str" cm="1">
        <f t="array" ref="R50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21" spans="1:18" x14ac:dyDescent="0.3">
      <c r="A50121">
        <v>870923</v>
      </c>
      <c r="B50121" t="s">
        <v>3071</v>
      </c>
      <c r="C50121" t="s">
        <v>13888</v>
      </c>
      <c r="D50121" t="s">
        <v>18385</v>
      </c>
      <c r="E50121" t="s">
        <v>18800</v>
      </c>
      <c r="F50121" t="s">
        <v>20786</v>
      </c>
      <c r="G50121" t="s">
        <v>21299</v>
      </c>
      <c r="H50121">
        <v>34</v>
      </c>
      <c r="I50121" t="s">
        <v>12554</v>
      </c>
      <c r="J50121" t="s">
        <v>18800</v>
      </c>
      <c r="K50121">
        <v>1</v>
      </c>
      <c r="L50121">
        <v>9.42</v>
      </c>
      <c r="M50121">
        <v>13.94</v>
      </c>
      <c r="N50121">
        <v>9.42</v>
      </c>
      <c r="O50121">
        <v>13.94</v>
      </c>
      <c r="P50121">
        <v>4.5199999999999996</v>
      </c>
      <c r="Q50121">
        <v>0.32</v>
      </c>
      <c r="R50121" t="str" cm="1">
        <f t="array" ref="R50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22" spans="1:18" x14ac:dyDescent="0.3">
      <c r="A50122">
        <v>879795</v>
      </c>
      <c r="B50122" t="s">
        <v>11433</v>
      </c>
      <c r="C50122" t="s">
        <v>15167</v>
      </c>
      <c r="D50122" t="s">
        <v>18382</v>
      </c>
      <c r="E50122" t="s">
        <v>18800</v>
      </c>
      <c r="F50122" t="s">
        <v>20784</v>
      </c>
      <c r="G50122" t="s">
        <v>21296</v>
      </c>
      <c r="H50122">
        <v>33</v>
      </c>
      <c r="I50122" t="s">
        <v>18383</v>
      </c>
      <c r="J50122" t="s">
        <v>18800</v>
      </c>
      <c r="K50122">
        <v>1</v>
      </c>
      <c r="L50122">
        <v>9.61</v>
      </c>
      <c r="M50122">
        <v>13.94</v>
      </c>
      <c r="N50122">
        <v>9.61</v>
      </c>
      <c r="O50122">
        <v>13.94</v>
      </c>
      <c r="P50122">
        <v>4.33</v>
      </c>
      <c r="Q50122">
        <v>0.31</v>
      </c>
      <c r="R50122" t="str" cm="1">
        <f t="array" ref="R50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23" spans="1:18" x14ac:dyDescent="0.3">
      <c r="A50123">
        <v>894252</v>
      </c>
      <c r="B50123" t="s">
        <v>9795</v>
      </c>
      <c r="C50123" t="s">
        <v>17402</v>
      </c>
      <c r="D50123" t="s">
        <v>18385</v>
      </c>
      <c r="E50123" t="s">
        <v>18800</v>
      </c>
      <c r="F50123" t="s">
        <v>20789</v>
      </c>
      <c r="G50123" t="s">
        <v>21298</v>
      </c>
      <c r="H50123">
        <v>33</v>
      </c>
      <c r="I50123" t="s">
        <v>18383</v>
      </c>
      <c r="J50123" t="s">
        <v>18800</v>
      </c>
      <c r="K50123">
        <v>6</v>
      </c>
      <c r="L50123">
        <v>5.82</v>
      </c>
      <c r="M50123">
        <v>13.94</v>
      </c>
      <c r="N50123">
        <v>34.92</v>
      </c>
      <c r="O50123">
        <v>83.64</v>
      </c>
      <c r="P50123">
        <v>48.72</v>
      </c>
      <c r="Q50123">
        <v>0.57999999999999996</v>
      </c>
      <c r="R50123" t="str" cm="1">
        <f t="array" ref="R50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24" spans="1:18" x14ac:dyDescent="0.3">
      <c r="A50124">
        <v>914790</v>
      </c>
      <c r="B50124" t="s">
        <v>1973</v>
      </c>
      <c r="C50124" t="s">
        <v>13236</v>
      </c>
      <c r="D50124" t="s">
        <v>18621</v>
      </c>
      <c r="E50124" t="s">
        <v>18801</v>
      </c>
      <c r="F50124" t="s">
        <v>20789</v>
      </c>
      <c r="G50124" t="s">
        <v>21298</v>
      </c>
      <c r="H50124">
        <v>39</v>
      </c>
      <c r="I50124" t="s">
        <v>21308</v>
      </c>
      <c r="J50124" t="s">
        <v>18801</v>
      </c>
      <c r="K50124">
        <v>4</v>
      </c>
      <c r="L50124">
        <v>5.82</v>
      </c>
      <c r="M50124">
        <v>13.94</v>
      </c>
      <c r="N50124">
        <v>23.28</v>
      </c>
      <c r="O50124">
        <v>55.76</v>
      </c>
      <c r="P50124">
        <v>32.479999999999997</v>
      </c>
      <c r="Q50124">
        <v>0.57999999999999996</v>
      </c>
      <c r="R50124" t="str" cm="1">
        <f t="array" ref="R50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25" spans="1:18" x14ac:dyDescent="0.3">
      <c r="A50125">
        <v>939738</v>
      </c>
      <c r="B50125" t="s">
        <v>9111</v>
      </c>
      <c r="C50125" t="s">
        <v>17061</v>
      </c>
      <c r="D50125" t="s">
        <v>18485</v>
      </c>
      <c r="E50125" t="s">
        <v>18801</v>
      </c>
      <c r="F50125" t="s">
        <v>20786</v>
      </c>
      <c r="G50125" t="s">
        <v>21299</v>
      </c>
      <c r="H50125">
        <v>37</v>
      </c>
      <c r="I50125" t="s">
        <v>21311</v>
      </c>
      <c r="J50125" t="s">
        <v>18801</v>
      </c>
      <c r="K50125">
        <v>3</v>
      </c>
      <c r="L50125">
        <v>9.42</v>
      </c>
      <c r="M50125">
        <v>13.94</v>
      </c>
      <c r="N50125">
        <v>28.26</v>
      </c>
      <c r="O50125">
        <v>41.82</v>
      </c>
      <c r="P50125">
        <v>13.56</v>
      </c>
      <c r="Q50125">
        <v>0.32</v>
      </c>
      <c r="R50125" t="str" cm="1">
        <f t="array" ref="R50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26" spans="1:18" x14ac:dyDescent="0.3">
      <c r="A50126">
        <v>970157</v>
      </c>
      <c r="B50126" t="s">
        <v>7598</v>
      </c>
      <c r="C50126" t="s">
        <v>16322</v>
      </c>
      <c r="D50126" t="s">
        <v>18483</v>
      </c>
      <c r="E50126" t="s">
        <v>18801</v>
      </c>
      <c r="F50126" t="s">
        <v>20786</v>
      </c>
      <c r="G50126" t="s">
        <v>21299</v>
      </c>
      <c r="H50126">
        <v>39</v>
      </c>
      <c r="I50126" t="s">
        <v>21308</v>
      </c>
      <c r="J50126" t="s">
        <v>18801</v>
      </c>
      <c r="K50126">
        <v>2</v>
      </c>
      <c r="L50126">
        <v>9.42</v>
      </c>
      <c r="M50126">
        <v>13.94</v>
      </c>
      <c r="N50126">
        <v>18.84</v>
      </c>
      <c r="O50126">
        <v>27.88</v>
      </c>
      <c r="P50126">
        <v>9.0399999999999991</v>
      </c>
      <c r="Q50126">
        <v>0.32</v>
      </c>
      <c r="R50126" t="str" cm="1">
        <f t="array" ref="R50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27" spans="1:18" x14ac:dyDescent="0.3">
      <c r="A50127">
        <v>1011273</v>
      </c>
      <c r="B50127" t="s">
        <v>5159</v>
      </c>
      <c r="C50127" t="s">
        <v>15030</v>
      </c>
      <c r="D50127" t="s">
        <v>18456</v>
      </c>
      <c r="E50127" t="s">
        <v>18801</v>
      </c>
      <c r="F50127" t="s">
        <v>20785</v>
      </c>
      <c r="G50127" t="s">
        <v>21297</v>
      </c>
      <c r="H50127">
        <v>38</v>
      </c>
      <c r="I50127" t="s">
        <v>21309</v>
      </c>
      <c r="J50127" t="s">
        <v>18801</v>
      </c>
      <c r="K50127">
        <v>3</v>
      </c>
      <c r="L50127">
        <v>9.6199999999999992</v>
      </c>
      <c r="M50127">
        <v>13.94</v>
      </c>
      <c r="N50127">
        <v>28.86</v>
      </c>
      <c r="O50127">
        <v>41.82</v>
      </c>
      <c r="P50127">
        <v>12.96</v>
      </c>
      <c r="Q50127">
        <v>0.31</v>
      </c>
      <c r="R50127" t="str" cm="1">
        <f t="array" ref="R50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28" spans="1:18" x14ac:dyDescent="0.3">
      <c r="A50128">
        <v>1040205</v>
      </c>
      <c r="B50128" t="s">
        <v>9507</v>
      </c>
      <c r="C50128" t="s">
        <v>17258</v>
      </c>
      <c r="D50128" t="s">
        <v>18531</v>
      </c>
      <c r="E50128" t="s">
        <v>18801</v>
      </c>
      <c r="F50128" t="s">
        <v>20787</v>
      </c>
      <c r="G50128" t="s">
        <v>21296</v>
      </c>
      <c r="H50128">
        <v>41</v>
      </c>
      <c r="I50128" t="s">
        <v>21307</v>
      </c>
      <c r="J50128" t="s">
        <v>18801</v>
      </c>
      <c r="K50128">
        <v>8</v>
      </c>
      <c r="L50128">
        <v>8.2899999999999991</v>
      </c>
      <c r="M50128">
        <v>13.94</v>
      </c>
      <c r="N50128">
        <v>66.319999999999993</v>
      </c>
      <c r="O50128">
        <v>111.52</v>
      </c>
      <c r="P50128">
        <v>45.2</v>
      </c>
      <c r="Q50128">
        <v>0.41</v>
      </c>
      <c r="R50128" t="str" cm="1">
        <f t="array" ref="R50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29" spans="1:18" x14ac:dyDescent="0.3">
      <c r="A50129">
        <v>1042301</v>
      </c>
      <c r="B50129" t="s">
        <v>6477</v>
      </c>
      <c r="C50129" t="s">
        <v>15736</v>
      </c>
      <c r="D50129" t="s">
        <v>18577</v>
      </c>
      <c r="E50129" t="s">
        <v>18801</v>
      </c>
      <c r="F50129" t="s">
        <v>20787</v>
      </c>
      <c r="G50129" t="s">
        <v>21296</v>
      </c>
      <c r="H50129">
        <v>40</v>
      </c>
      <c r="I50129" t="s">
        <v>21306</v>
      </c>
      <c r="J50129" t="s">
        <v>18801</v>
      </c>
      <c r="K50129">
        <v>1</v>
      </c>
      <c r="L50129">
        <v>8.2899999999999991</v>
      </c>
      <c r="M50129">
        <v>13.94</v>
      </c>
      <c r="N50129">
        <v>8.2899999999999991</v>
      </c>
      <c r="O50129">
        <v>13.94</v>
      </c>
      <c r="P50129">
        <v>5.65</v>
      </c>
      <c r="Q50129">
        <v>0.41</v>
      </c>
      <c r="R50129" t="str" cm="1">
        <f t="array" ref="R50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30" spans="1:18" x14ac:dyDescent="0.3">
      <c r="A50130">
        <v>1079159</v>
      </c>
      <c r="B50130" t="s">
        <v>370</v>
      </c>
      <c r="C50130" t="s">
        <v>12116</v>
      </c>
      <c r="D50130" t="s">
        <v>18473</v>
      </c>
      <c r="E50130" t="s">
        <v>18801</v>
      </c>
      <c r="F50130" t="s">
        <v>20786</v>
      </c>
      <c r="G50130" t="s">
        <v>21299</v>
      </c>
      <c r="H50130">
        <v>40</v>
      </c>
      <c r="I50130" t="s">
        <v>21306</v>
      </c>
      <c r="J50130" t="s">
        <v>18801</v>
      </c>
      <c r="K50130">
        <v>2</v>
      </c>
      <c r="L50130">
        <v>9.42</v>
      </c>
      <c r="M50130">
        <v>13.94</v>
      </c>
      <c r="N50130">
        <v>18.84</v>
      </c>
      <c r="O50130">
        <v>27.88</v>
      </c>
      <c r="P50130">
        <v>9.0399999999999991</v>
      </c>
      <c r="Q50130">
        <v>0.32</v>
      </c>
      <c r="R50130" t="str" cm="1">
        <f t="array" ref="R50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31" spans="1:18" x14ac:dyDescent="0.3">
      <c r="A50131">
        <v>1080102</v>
      </c>
      <c r="B50131" t="s">
        <v>11434</v>
      </c>
      <c r="C50131" t="s">
        <v>18192</v>
      </c>
      <c r="D50131" t="s">
        <v>18390</v>
      </c>
      <c r="E50131" t="s">
        <v>18801</v>
      </c>
      <c r="F50131" t="s">
        <v>20785</v>
      </c>
      <c r="G50131" t="s">
        <v>21297</v>
      </c>
      <c r="H50131">
        <v>42</v>
      </c>
      <c r="I50131" t="s">
        <v>21313</v>
      </c>
      <c r="J50131" t="s">
        <v>18801</v>
      </c>
      <c r="K50131">
        <v>3</v>
      </c>
      <c r="L50131">
        <v>9.6199999999999992</v>
      </c>
      <c r="M50131">
        <v>13.94</v>
      </c>
      <c r="N50131">
        <v>28.86</v>
      </c>
      <c r="O50131">
        <v>41.82</v>
      </c>
      <c r="P50131">
        <v>12.96</v>
      </c>
      <c r="Q50131">
        <v>0.31</v>
      </c>
      <c r="R50131" t="str" cm="1">
        <f t="array" ref="R50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32" spans="1:18" x14ac:dyDescent="0.3">
      <c r="A50132">
        <v>1094624</v>
      </c>
      <c r="B50132" t="s">
        <v>3721</v>
      </c>
      <c r="C50132" t="s">
        <v>14257</v>
      </c>
      <c r="D50132" t="s">
        <v>18685</v>
      </c>
      <c r="E50132" t="s">
        <v>18801</v>
      </c>
      <c r="F50132" t="s">
        <v>20786</v>
      </c>
      <c r="G50132" t="s">
        <v>21299</v>
      </c>
      <c r="H50132">
        <v>42</v>
      </c>
      <c r="I50132" t="s">
        <v>21313</v>
      </c>
      <c r="J50132" t="s">
        <v>18801</v>
      </c>
      <c r="K50132">
        <v>3</v>
      </c>
      <c r="L50132">
        <v>9.42</v>
      </c>
      <c r="M50132">
        <v>13.94</v>
      </c>
      <c r="N50132">
        <v>28.26</v>
      </c>
      <c r="O50132">
        <v>41.82</v>
      </c>
      <c r="P50132">
        <v>13.56</v>
      </c>
      <c r="Q50132">
        <v>0.32</v>
      </c>
      <c r="R50132" t="str" cm="1">
        <f t="array" ref="R50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33" spans="1:18" x14ac:dyDescent="0.3">
      <c r="A50133">
        <v>1095308</v>
      </c>
      <c r="B50133" t="s">
        <v>6410</v>
      </c>
      <c r="C50133" t="s">
        <v>15706</v>
      </c>
      <c r="D50133" t="s">
        <v>18456</v>
      </c>
      <c r="E50133" t="s">
        <v>18801</v>
      </c>
      <c r="F50133" t="s">
        <v>20786</v>
      </c>
      <c r="G50133" t="s">
        <v>21299</v>
      </c>
      <c r="H50133">
        <v>0</v>
      </c>
      <c r="I50133" t="s">
        <v>21303</v>
      </c>
      <c r="J50133" t="s">
        <v>21303</v>
      </c>
      <c r="K50133">
        <v>5</v>
      </c>
      <c r="L50133">
        <v>9.42</v>
      </c>
      <c r="M50133">
        <v>13.94</v>
      </c>
      <c r="N50133">
        <v>47.1</v>
      </c>
      <c r="O50133">
        <v>69.7</v>
      </c>
      <c r="P50133">
        <v>22.6</v>
      </c>
      <c r="Q50133">
        <v>0.32</v>
      </c>
      <c r="R50133" t="str" cm="1">
        <f t="array" ref="R50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34" spans="1:18" x14ac:dyDescent="0.3">
      <c r="A50134">
        <v>1115513</v>
      </c>
      <c r="B50134" t="s">
        <v>1718</v>
      </c>
      <c r="C50134" t="s">
        <v>15967</v>
      </c>
      <c r="D50134" t="s">
        <v>13112</v>
      </c>
      <c r="E50134" t="s">
        <v>18801</v>
      </c>
      <c r="F50134" t="s">
        <v>20785</v>
      </c>
      <c r="G50134" t="s">
        <v>21297</v>
      </c>
      <c r="H50134">
        <v>40</v>
      </c>
      <c r="I50134" t="s">
        <v>21306</v>
      </c>
      <c r="J50134" t="s">
        <v>18801</v>
      </c>
      <c r="K50134">
        <v>1</v>
      </c>
      <c r="L50134">
        <v>9.6199999999999992</v>
      </c>
      <c r="M50134">
        <v>13.94</v>
      </c>
      <c r="N50134">
        <v>9.6199999999999992</v>
      </c>
      <c r="O50134">
        <v>13.94</v>
      </c>
      <c r="P50134">
        <v>4.32</v>
      </c>
      <c r="Q50134">
        <v>0.31</v>
      </c>
      <c r="R50134" t="str" cm="1">
        <f t="array" ref="R50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35" spans="1:18" x14ac:dyDescent="0.3">
      <c r="A50135">
        <v>1139316</v>
      </c>
      <c r="B50135" t="s">
        <v>1568</v>
      </c>
      <c r="C50135" t="s">
        <v>12959</v>
      </c>
      <c r="D50135" t="s">
        <v>18590</v>
      </c>
      <c r="E50135" t="s">
        <v>18801</v>
      </c>
      <c r="F50135" t="s">
        <v>20788</v>
      </c>
      <c r="G50135" t="s">
        <v>21296</v>
      </c>
      <c r="H50135">
        <v>37</v>
      </c>
      <c r="I50135" t="s">
        <v>21311</v>
      </c>
      <c r="J50135" t="s">
        <v>18801</v>
      </c>
      <c r="K50135">
        <v>1</v>
      </c>
      <c r="L50135">
        <v>9.8800000000000008</v>
      </c>
      <c r="M50135">
        <v>13.94</v>
      </c>
      <c r="N50135">
        <v>9.8800000000000008</v>
      </c>
      <c r="O50135">
        <v>13.94</v>
      </c>
      <c r="P50135">
        <v>4.0599999999999987</v>
      </c>
      <c r="Q50135">
        <v>0.28999999999999998</v>
      </c>
      <c r="R50135" t="str" cm="1">
        <f t="array" ref="R50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36" spans="1:18" x14ac:dyDescent="0.3">
      <c r="A50136">
        <v>1140295</v>
      </c>
      <c r="B50136" t="s">
        <v>7651</v>
      </c>
      <c r="C50136" t="s">
        <v>16355</v>
      </c>
      <c r="D50136" t="s">
        <v>18764</v>
      </c>
      <c r="E50136" t="s">
        <v>18801</v>
      </c>
      <c r="F50136" t="s">
        <v>20789</v>
      </c>
      <c r="G50136" t="s">
        <v>21298</v>
      </c>
      <c r="H50136">
        <v>37</v>
      </c>
      <c r="I50136" t="s">
        <v>21311</v>
      </c>
      <c r="J50136" t="s">
        <v>18801</v>
      </c>
      <c r="K50136">
        <v>2</v>
      </c>
      <c r="L50136">
        <v>5.82</v>
      </c>
      <c r="M50136">
        <v>13.94</v>
      </c>
      <c r="N50136">
        <v>11.64</v>
      </c>
      <c r="O50136">
        <v>27.88</v>
      </c>
      <c r="P50136">
        <v>16.239999999999998</v>
      </c>
      <c r="Q50136">
        <v>0.57999999999999996</v>
      </c>
      <c r="R50136" t="str" cm="1">
        <f t="array" ref="R50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37" spans="1:18" x14ac:dyDescent="0.3">
      <c r="A50137">
        <v>1149206</v>
      </c>
      <c r="B50137" t="s">
        <v>2640</v>
      </c>
      <c r="C50137" t="s">
        <v>13669</v>
      </c>
      <c r="D50137" t="s">
        <v>12166</v>
      </c>
      <c r="E50137" t="s">
        <v>18801</v>
      </c>
      <c r="F50137" t="s">
        <v>20788</v>
      </c>
      <c r="G50137" t="s">
        <v>21296</v>
      </c>
      <c r="H50137">
        <v>37</v>
      </c>
      <c r="I50137" t="s">
        <v>21311</v>
      </c>
      <c r="J50137" t="s">
        <v>18801</v>
      </c>
      <c r="K50137">
        <v>3</v>
      </c>
      <c r="L50137">
        <v>9.8800000000000008</v>
      </c>
      <c r="M50137">
        <v>13.94</v>
      </c>
      <c r="N50137">
        <v>29.64</v>
      </c>
      <c r="O50137">
        <v>41.82</v>
      </c>
      <c r="P50137">
        <v>12.18</v>
      </c>
      <c r="Q50137">
        <v>0.28999999999999998</v>
      </c>
      <c r="R50137" t="str" cm="1">
        <f t="array" ref="R50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38" spans="1:18" x14ac:dyDescent="0.3">
      <c r="A50138">
        <v>1149288</v>
      </c>
      <c r="B50138" t="s">
        <v>2810</v>
      </c>
      <c r="C50138" t="s">
        <v>13764</v>
      </c>
      <c r="D50138" t="s">
        <v>18536</v>
      </c>
      <c r="E50138" t="s">
        <v>18801</v>
      </c>
      <c r="F50138" t="s">
        <v>20785</v>
      </c>
      <c r="G50138" t="s">
        <v>21297</v>
      </c>
      <c r="H50138">
        <v>39</v>
      </c>
      <c r="I50138" t="s">
        <v>21308</v>
      </c>
      <c r="J50138" t="s">
        <v>18801</v>
      </c>
      <c r="K50138">
        <v>1</v>
      </c>
      <c r="L50138">
        <v>9.6199999999999992</v>
      </c>
      <c r="M50138">
        <v>13.94</v>
      </c>
      <c r="N50138">
        <v>9.6199999999999992</v>
      </c>
      <c r="O50138">
        <v>13.94</v>
      </c>
      <c r="P50138">
        <v>4.32</v>
      </c>
      <c r="Q50138">
        <v>0.31</v>
      </c>
      <c r="R50138" t="str" cm="1">
        <f t="array" ref="R50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39" spans="1:18" x14ac:dyDescent="0.3">
      <c r="A50139">
        <v>1156462</v>
      </c>
      <c r="B50139" t="s">
        <v>9633</v>
      </c>
      <c r="C50139" t="s">
        <v>17328</v>
      </c>
      <c r="D50139" t="s">
        <v>18474</v>
      </c>
      <c r="E50139" t="s">
        <v>18801</v>
      </c>
      <c r="F50139" t="s">
        <v>20789</v>
      </c>
      <c r="G50139" t="s">
        <v>21298</v>
      </c>
      <c r="H50139">
        <v>38</v>
      </c>
      <c r="I50139" t="s">
        <v>21309</v>
      </c>
      <c r="J50139" t="s">
        <v>18801</v>
      </c>
      <c r="K50139">
        <v>3</v>
      </c>
      <c r="L50139">
        <v>5.82</v>
      </c>
      <c r="M50139">
        <v>13.94</v>
      </c>
      <c r="N50139">
        <v>17.46</v>
      </c>
      <c r="O50139">
        <v>41.82</v>
      </c>
      <c r="P50139">
        <v>24.36</v>
      </c>
      <c r="Q50139">
        <v>0.57999999999999996</v>
      </c>
      <c r="R50139" t="str" cm="1">
        <f t="array" ref="R50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40" spans="1:18" x14ac:dyDescent="0.3">
      <c r="A50140">
        <v>1163149</v>
      </c>
      <c r="B50140" t="s">
        <v>3006</v>
      </c>
      <c r="C50140" t="s">
        <v>13858</v>
      </c>
      <c r="D50140" t="s">
        <v>18453</v>
      </c>
      <c r="E50140" t="s">
        <v>18801</v>
      </c>
      <c r="F50140" t="s">
        <v>20788</v>
      </c>
      <c r="G50140" t="s">
        <v>21296</v>
      </c>
      <c r="H50140">
        <v>39</v>
      </c>
      <c r="I50140" t="s">
        <v>21308</v>
      </c>
      <c r="J50140" t="s">
        <v>18801</v>
      </c>
      <c r="K50140">
        <v>2</v>
      </c>
      <c r="L50140">
        <v>9.8800000000000008</v>
      </c>
      <c r="M50140">
        <v>13.94</v>
      </c>
      <c r="N50140">
        <v>19.760000000000002</v>
      </c>
      <c r="O50140">
        <v>27.88</v>
      </c>
      <c r="P50140">
        <v>8.1199999999999974</v>
      </c>
      <c r="Q50140">
        <v>0.28999999999999998</v>
      </c>
      <c r="R50140" t="str" cm="1">
        <f t="array" ref="R50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41" spans="1:18" x14ac:dyDescent="0.3">
      <c r="A50141">
        <v>1164661</v>
      </c>
      <c r="B50141" t="s">
        <v>9284</v>
      </c>
      <c r="C50141" t="s">
        <v>17157</v>
      </c>
      <c r="D50141" t="s">
        <v>12858</v>
      </c>
      <c r="E50141" t="s">
        <v>18801</v>
      </c>
      <c r="F50141" t="s">
        <v>20785</v>
      </c>
      <c r="G50141" t="s">
        <v>21297</v>
      </c>
      <c r="H50141">
        <v>39</v>
      </c>
      <c r="I50141" t="s">
        <v>21308</v>
      </c>
      <c r="J50141" t="s">
        <v>18801</v>
      </c>
      <c r="K50141">
        <v>4</v>
      </c>
      <c r="L50141">
        <v>9.6199999999999992</v>
      </c>
      <c r="M50141">
        <v>13.94</v>
      </c>
      <c r="N50141">
        <v>38.479999999999997</v>
      </c>
      <c r="O50141">
        <v>55.76</v>
      </c>
      <c r="P50141">
        <v>17.28</v>
      </c>
      <c r="Q50141">
        <v>0.31</v>
      </c>
      <c r="R50141" t="str" cm="1">
        <f t="array" ref="R50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42" spans="1:18" x14ac:dyDescent="0.3">
      <c r="A50142">
        <v>1168645</v>
      </c>
      <c r="B50142" t="s">
        <v>733</v>
      </c>
      <c r="C50142" t="s">
        <v>12400</v>
      </c>
      <c r="D50142" t="s">
        <v>18534</v>
      </c>
      <c r="E50142" t="s">
        <v>18801</v>
      </c>
      <c r="F50142" t="s">
        <v>20788</v>
      </c>
      <c r="G50142" t="s">
        <v>21296</v>
      </c>
      <c r="H50142">
        <v>0</v>
      </c>
      <c r="I50142" t="s">
        <v>21303</v>
      </c>
      <c r="J50142" t="s">
        <v>21303</v>
      </c>
      <c r="K50142">
        <v>2</v>
      </c>
      <c r="L50142">
        <v>9.8800000000000008</v>
      </c>
      <c r="M50142">
        <v>13.94</v>
      </c>
      <c r="N50142">
        <v>19.760000000000002</v>
      </c>
      <c r="O50142">
        <v>27.88</v>
      </c>
      <c r="P50142">
        <v>8.1199999999999974</v>
      </c>
      <c r="Q50142">
        <v>0.28999999999999998</v>
      </c>
      <c r="R50142" t="str" cm="1">
        <f t="array" ref="R50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43" spans="1:18" x14ac:dyDescent="0.3">
      <c r="A50143">
        <v>1178728</v>
      </c>
      <c r="B50143" t="s">
        <v>2644</v>
      </c>
      <c r="C50143" t="s">
        <v>13673</v>
      </c>
      <c r="D50143" t="s">
        <v>18653</v>
      </c>
      <c r="E50143" t="s">
        <v>18801</v>
      </c>
      <c r="F50143" t="s">
        <v>20786</v>
      </c>
      <c r="G50143" t="s">
        <v>21299</v>
      </c>
      <c r="H50143">
        <v>36</v>
      </c>
      <c r="I50143" t="s">
        <v>21310</v>
      </c>
      <c r="J50143" t="s">
        <v>18801</v>
      </c>
      <c r="K50143">
        <v>4</v>
      </c>
      <c r="L50143">
        <v>9.42</v>
      </c>
      <c r="M50143">
        <v>13.94</v>
      </c>
      <c r="N50143">
        <v>37.68</v>
      </c>
      <c r="O50143">
        <v>55.76</v>
      </c>
      <c r="P50143">
        <v>18.079999999999998</v>
      </c>
      <c r="Q50143">
        <v>0.32</v>
      </c>
      <c r="R50143" t="str" cm="1">
        <f t="array" ref="R50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44" spans="1:18" x14ac:dyDescent="0.3">
      <c r="A50144">
        <v>1185221</v>
      </c>
      <c r="B50144" t="s">
        <v>3859</v>
      </c>
      <c r="C50144" t="s">
        <v>14344</v>
      </c>
      <c r="D50144" t="s">
        <v>18684</v>
      </c>
      <c r="E50144" t="s">
        <v>18801</v>
      </c>
      <c r="F50144" t="s">
        <v>20785</v>
      </c>
      <c r="G50144" t="s">
        <v>21297</v>
      </c>
      <c r="H50144">
        <v>0</v>
      </c>
      <c r="I50144" t="s">
        <v>21303</v>
      </c>
      <c r="J50144" t="s">
        <v>21303</v>
      </c>
      <c r="K50144">
        <v>7</v>
      </c>
      <c r="L50144">
        <v>9.6199999999999992</v>
      </c>
      <c r="M50144">
        <v>13.94</v>
      </c>
      <c r="N50144">
        <v>67.339999999999989</v>
      </c>
      <c r="O50144">
        <v>97.58</v>
      </c>
      <c r="P50144">
        <v>30.240000000000009</v>
      </c>
      <c r="Q50144">
        <v>0.31</v>
      </c>
      <c r="R50144" t="str" cm="1">
        <f t="array" ref="R50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45" spans="1:18" x14ac:dyDescent="0.3">
      <c r="A50145">
        <v>1190146</v>
      </c>
      <c r="B50145" t="s">
        <v>1571</v>
      </c>
      <c r="C50145" t="s">
        <v>12962</v>
      </c>
      <c r="D50145" t="s">
        <v>18431</v>
      </c>
      <c r="E50145" t="s">
        <v>18801</v>
      </c>
      <c r="F50145" t="s">
        <v>20784</v>
      </c>
      <c r="G50145" t="s">
        <v>21296</v>
      </c>
      <c r="H50145">
        <v>38</v>
      </c>
      <c r="I50145" t="s">
        <v>21309</v>
      </c>
      <c r="J50145" t="s">
        <v>18801</v>
      </c>
      <c r="K50145">
        <v>2</v>
      </c>
      <c r="L50145">
        <v>9.61</v>
      </c>
      <c r="M50145">
        <v>13.94</v>
      </c>
      <c r="N50145">
        <v>19.22</v>
      </c>
      <c r="O50145">
        <v>27.88</v>
      </c>
      <c r="P50145">
        <v>8.66</v>
      </c>
      <c r="Q50145">
        <v>0.31</v>
      </c>
      <c r="R50145" t="str" cm="1">
        <f t="array" ref="R50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46" spans="1:18" x14ac:dyDescent="0.3">
      <c r="A50146">
        <v>1203228</v>
      </c>
      <c r="B50146" t="s">
        <v>6256</v>
      </c>
      <c r="C50146" t="s">
        <v>12030</v>
      </c>
      <c r="D50146" t="s">
        <v>18396</v>
      </c>
      <c r="E50146" t="s">
        <v>18802</v>
      </c>
      <c r="F50146" t="s">
        <v>20786</v>
      </c>
      <c r="G50146" t="s">
        <v>21299</v>
      </c>
      <c r="H50146">
        <v>45</v>
      </c>
      <c r="I50146" t="s">
        <v>18436</v>
      </c>
      <c r="J50146" t="s">
        <v>18802</v>
      </c>
      <c r="K50146">
        <v>4</v>
      </c>
      <c r="L50146">
        <v>9.42</v>
      </c>
      <c r="M50146">
        <v>13.94</v>
      </c>
      <c r="N50146">
        <v>37.68</v>
      </c>
      <c r="O50146">
        <v>55.76</v>
      </c>
      <c r="P50146">
        <v>18.079999999999998</v>
      </c>
      <c r="Q50146">
        <v>0.32</v>
      </c>
      <c r="R50146" t="str" cm="1">
        <f t="array" ref="R50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47" spans="1:18" x14ac:dyDescent="0.3">
      <c r="A50147">
        <v>1220428</v>
      </c>
      <c r="B50147" t="s">
        <v>8536</v>
      </c>
      <c r="C50147" t="s">
        <v>12982</v>
      </c>
      <c r="D50147" t="s">
        <v>18402</v>
      </c>
      <c r="E50147" t="s">
        <v>18802</v>
      </c>
      <c r="F50147" t="s">
        <v>20785</v>
      </c>
      <c r="G50147" t="s">
        <v>21297</v>
      </c>
      <c r="H50147">
        <v>50</v>
      </c>
      <c r="I50147" t="s">
        <v>18401</v>
      </c>
      <c r="J50147" t="s">
        <v>18802</v>
      </c>
      <c r="K50147">
        <v>3</v>
      </c>
      <c r="L50147">
        <v>9.6199999999999992</v>
      </c>
      <c r="M50147">
        <v>13.94</v>
      </c>
      <c r="N50147">
        <v>28.86</v>
      </c>
      <c r="O50147">
        <v>41.82</v>
      </c>
      <c r="P50147">
        <v>12.96</v>
      </c>
      <c r="Q50147">
        <v>0.31</v>
      </c>
      <c r="R50147" t="str" cm="1">
        <f t="array" ref="R50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48" spans="1:18" x14ac:dyDescent="0.3">
      <c r="A50148">
        <v>1230348</v>
      </c>
      <c r="B50148" t="s">
        <v>4546</v>
      </c>
      <c r="C50148" t="s">
        <v>11887</v>
      </c>
      <c r="D50148" t="s">
        <v>18405</v>
      </c>
      <c r="E50148" t="s">
        <v>18802</v>
      </c>
      <c r="F50148" t="s">
        <v>20784</v>
      </c>
      <c r="G50148" t="s">
        <v>21296</v>
      </c>
      <c r="H50148">
        <v>55</v>
      </c>
      <c r="I50148" t="s">
        <v>15811</v>
      </c>
      <c r="J50148" t="s">
        <v>18802</v>
      </c>
      <c r="K50148">
        <v>1</v>
      </c>
      <c r="L50148">
        <v>9.61</v>
      </c>
      <c r="M50148">
        <v>13.94</v>
      </c>
      <c r="N50148">
        <v>9.61</v>
      </c>
      <c r="O50148">
        <v>13.94</v>
      </c>
      <c r="P50148">
        <v>4.33</v>
      </c>
      <c r="Q50148">
        <v>0.31</v>
      </c>
      <c r="R50148" t="str" cm="1">
        <f t="array" ref="R50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49" spans="1:18" x14ac:dyDescent="0.3">
      <c r="A50149">
        <v>1232128</v>
      </c>
      <c r="B50149" t="s">
        <v>2819</v>
      </c>
      <c r="C50149" t="s">
        <v>11875</v>
      </c>
      <c r="D50149" t="s">
        <v>18407</v>
      </c>
      <c r="E50149" t="s">
        <v>18802</v>
      </c>
      <c r="F50149" t="s">
        <v>20786</v>
      </c>
      <c r="G50149" t="s">
        <v>21299</v>
      </c>
      <c r="H50149">
        <v>55</v>
      </c>
      <c r="I50149" t="s">
        <v>15811</v>
      </c>
      <c r="J50149" t="s">
        <v>18802</v>
      </c>
      <c r="K50149">
        <v>2</v>
      </c>
      <c r="L50149">
        <v>9.42</v>
      </c>
      <c r="M50149">
        <v>13.94</v>
      </c>
      <c r="N50149">
        <v>18.84</v>
      </c>
      <c r="O50149">
        <v>27.88</v>
      </c>
      <c r="P50149">
        <v>9.0399999999999991</v>
      </c>
      <c r="Q50149">
        <v>0.32</v>
      </c>
      <c r="R50149" t="str" cm="1">
        <f t="array" ref="R50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50" spans="1:18" x14ac:dyDescent="0.3">
      <c r="A50150">
        <v>1234000</v>
      </c>
      <c r="B50150" t="s">
        <v>2953</v>
      </c>
      <c r="C50150" t="s">
        <v>13828</v>
      </c>
      <c r="D50150" t="s">
        <v>18406</v>
      </c>
      <c r="E50150" t="s">
        <v>18802</v>
      </c>
      <c r="F50150" t="s">
        <v>20784</v>
      </c>
      <c r="G50150" t="s">
        <v>21296</v>
      </c>
      <c r="H50150">
        <v>50</v>
      </c>
      <c r="I50150" t="s">
        <v>18401</v>
      </c>
      <c r="J50150" t="s">
        <v>18802</v>
      </c>
      <c r="K50150">
        <v>1</v>
      </c>
      <c r="L50150">
        <v>9.61</v>
      </c>
      <c r="M50150">
        <v>13.94</v>
      </c>
      <c r="N50150">
        <v>9.61</v>
      </c>
      <c r="O50150">
        <v>13.94</v>
      </c>
      <c r="P50150">
        <v>4.33</v>
      </c>
      <c r="Q50150">
        <v>0.31</v>
      </c>
      <c r="R50150" t="str" cm="1">
        <f t="array" ref="R50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51" spans="1:18" x14ac:dyDescent="0.3">
      <c r="A50151">
        <v>1248847</v>
      </c>
      <c r="B50151" t="s">
        <v>4156</v>
      </c>
      <c r="C50151" t="s">
        <v>13258</v>
      </c>
      <c r="D50151" t="s">
        <v>18394</v>
      </c>
      <c r="E50151" t="s">
        <v>18802</v>
      </c>
      <c r="F50151" t="s">
        <v>20785</v>
      </c>
      <c r="G50151" t="s">
        <v>21297</v>
      </c>
      <c r="H50151">
        <v>59</v>
      </c>
      <c r="I50151" t="s">
        <v>18394</v>
      </c>
      <c r="J50151" t="s">
        <v>18802</v>
      </c>
      <c r="K50151">
        <v>5</v>
      </c>
      <c r="L50151">
        <v>9.6199999999999992</v>
      </c>
      <c r="M50151">
        <v>13.94</v>
      </c>
      <c r="N50151">
        <v>48.099999999999987</v>
      </c>
      <c r="O50151">
        <v>69.7</v>
      </c>
      <c r="P50151">
        <v>21.600000000000009</v>
      </c>
      <c r="Q50151">
        <v>0.31</v>
      </c>
      <c r="R50151" t="str" cm="1">
        <f t="array" ref="R50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52" spans="1:18" x14ac:dyDescent="0.3">
      <c r="A50152">
        <v>1250933</v>
      </c>
      <c r="B50152" t="s">
        <v>6808</v>
      </c>
      <c r="C50152" t="s">
        <v>12184</v>
      </c>
      <c r="D50152" t="s">
        <v>18396</v>
      </c>
      <c r="E50152" t="s">
        <v>18802</v>
      </c>
      <c r="F50152" t="s">
        <v>20789</v>
      </c>
      <c r="G50152" t="s">
        <v>21298</v>
      </c>
      <c r="H50152">
        <v>59</v>
      </c>
      <c r="I50152" t="s">
        <v>18394</v>
      </c>
      <c r="J50152" t="s">
        <v>18802</v>
      </c>
      <c r="K50152">
        <v>1</v>
      </c>
      <c r="L50152">
        <v>5.82</v>
      </c>
      <c r="M50152">
        <v>13.94</v>
      </c>
      <c r="N50152">
        <v>5.82</v>
      </c>
      <c r="O50152">
        <v>13.94</v>
      </c>
      <c r="P50152">
        <v>8.1199999999999992</v>
      </c>
      <c r="Q50152">
        <v>0.57999999999999996</v>
      </c>
      <c r="R50152" t="str" cm="1">
        <f t="array" ref="R50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53" spans="1:18" x14ac:dyDescent="0.3">
      <c r="A50153">
        <v>1254510</v>
      </c>
      <c r="B50153" t="s">
        <v>432</v>
      </c>
      <c r="C50153" t="s">
        <v>12127</v>
      </c>
      <c r="D50153" t="s">
        <v>17337</v>
      </c>
      <c r="E50153" t="s">
        <v>18802</v>
      </c>
      <c r="F50153" t="s">
        <v>20785</v>
      </c>
      <c r="G50153" t="s">
        <v>21297</v>
      </c>
      <c r="H50153">
        <v>0</v>
      </c>
      <c r="I50153" t="s">
        <v>21303</v>
      </c>
      <c r="J50153" t="s">
        <v>21303</v>
      </c>
      <c r="K50153">
        <v>4</v>
      </c>
      <c r="L50153">
        <v>9.6199999999999992</v>
      </c>
      <c r="M50153">
        <v>13.94</v>
      </c>
      <c r="N50153">
        <v>38.479999999999997</v>
      </c>
      <c r="O50153">
        <v>55.76</v>
      </c>
      <c r="P50153">
        <v>17.28</v>
      </c>
      <c r="Q50153">
        <v>0.31</v>
      </c>
      <c r="R50153" t="str" cm="1">
        <f t="array" ref="R50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54" spans="1:18" x14ac:dyDescent="0.3">
      <c r="A50154">
        <v>1256645</v>
      </c>
      <c r="B50154" t="s">
        <v>7898</v>
      </c>
      <c r="C50154" t="s">
        <v>11881</v>
      </c>
      <c r="D50154" t="s">
        <v>12235</v>
      </c>
      <c r="E50154" t="s">
        <v>18802</v>
      </c>
      <c r="F50154" t="s">
        <v>20785</v>
      </c>
      <c r="G50154" t="s">
        <v>21297</v>
      </c>
      <c r="H50154">
        <v>54</v>
      </c>
      <c r="I50154" t="s">
        <v>18400</v>
      </c>
      <c r="J50154" t="s">
        <v>18802</v>
      </c>
      <c r="K50154">
        <v>5</v>
      </c>
      <c r="L50154">
        <v>9.6199999999999992</v>
      </c>
      <c r="M50154">
        <v>13.94</v>
      </c>
      <c r="N50154">
        <v>48.099999999999987</v>
      </c>
      <c r="O50154">
        <v>69.7</v>
      </c>
      <c r="P50154">
        <v>21.600000000000009</v>
      </c>
      <c r="Q50154">
        <v>0.31</v>
      </c>
      <c r="R50154" t="str" cm="1">
        <f t="array" ref="R50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55" spans="1:18" x14ac:dyDescent="0.3">
      <c r="A50155">
        <v>1265271</v>
      </c>
      <c r="B50155" t="s">
        <v>9003</v>
      </c>
      <c r="C50155" t="s">
        <v>12494</v>
      </c>
      <c r="D50155" t="s">
        <v>18415</v>
      </c>
      <c r="E50155" t="s">
        <v>18802</v>
      </c>
      <c r="F50155" t="s">
        <v>20785</v>
      </c>
      <c r="G50155" t="s">
        <v>21297</v>
      </c>
      <c r="H50155">
        <v>50</v>
      </c>
      <c r="I50155" t="s">
        <v>18401</v>
      </c>
      <c r="J50155" t="s">
        <v>18802</v>
      </c>
      <c r="K50155">
        <v>1</v>
      </c>
      <c r="L50155">
        <v>9.6199999999999992</v>
      </c>
      <c r="M50155">
        <v>13.94</v>
      </c>
      <c r="N50155">
        <v>9.6199999999999992</v>
      </c>
      <c r="O50155">
        <v>13.94</v>
      </c>
      <c r="P50155">
        <v>4.32</v>
      </c>
      <c r="Q50155">
        <v>0.31</v>
      </c>
      <c r="R50155" t="str" cm="1">
        <f t="array" ref="R50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56" spans="1:18" x14ac:dyDescent="0.3">
      <c r="A50156">
        <v>1270627</v>
      </c>
      <c r="B50156" t="s">
        <v>1001</v>
      </c>
      <c r="C50156" t="s">
        <v>12563</v>
      </c>
      <c r="D50156" t="s">
        <v>18410</v>
      </c>
      <c r="E50156" t="s">
        <v>18802</v>
      </c>
      <c r="F50156" t="s">
        <v>20786</v>
      </c>
      <c r="G50156" t="s">
        <v>21299</v>
      </c>
      <c r="H50156">
        <v>0</v>
      </c>
      <c r="I50156" t="s">
        <v>21303</v>
      </c>
      <c r="J50156" t="s">
        <v>21303</v>
      </c>
      <c r="K50156">
        <v>1</v>
      </c>
      <c r="L50156">
        <v>9.42</v>
      </c>
      <c r="M50156">
        <v>13.94</v>
      </c>
      <c r="N50156">
        <v>9.42</v>
      </c>
      <c r="O50156">
        <v>13.94</v>
      </c>
      <c r="P50156">
        <v>4.5199999999999996</v>
      </c>
      <c r="Q50156">
        <v>0.32</v>
      </c>
      <c r="R50156" t="str" cm="1">
        <f t="array" ref="R50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57" spans="1:18" x14ac:dyDescent="0.3">
      <c r="A50157">
        <v>1277798</v>
      </c>
      <c r="B50157" t="s">
        <v>9289</v>
      </c>
      <c r="C50157" t="s">
        <v>11932</v>
      </c>
      <c r="D50157" t="s">
        <v>18396</v>
      </c>
      <c r="E50157" t="s">
        <v>18802</v>
      </c>
      <c r="F50157" t="s">
        <v>20786</v>
      </c>
      <c r="G50157" t="s">
        <v>21299</v>
      </c>
      <c r="H50157">
        <v>43</v>
      </c>
      <c r="I50157" t="s">
        <v>18575</v>
      </c>
      <c r="J50157" t="s">
        <v>18802</v>
      </c>
      <c r="K50157">
        <v>3</v>
      </c>
      <c r="L50157">
        <v>9.42</v>
      </c>
      <c r="M50157">
        <v>13.94</v>
      </c>
      <c r="N50157">
        <v>28.26</v>
      </c>
      <c r="O50157">
        <v>41.82</v>
      </c>
      <c r="P50157">
        <v>13.56</v>
      </c>
      <c r="Q50157">
        <v>0.32</v>
      </c>
      <c r="R50157" t="str" cm="1">
        <f t="array" ref="R50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58" spans="1:18" x14ac:dyDescent="0.3">
      <c r="A50158">
        <v>1279593</v>
      </c>
      <c r="B50158" t="s">
        <v>11435</v>
      </c>
      <c r="C50158" t="s">
        <v>12989</v>
      </c>
      <c r="D50158" t="s">
        <v>18417</v>
      </c>
      <c r="E50158" t="s">
        <v>18802</v>
      </c>
      <c r="F50158" t="s">
        <v>20788</v>
      </c>
      <c r="G50158" t="s">
        <v>21296</v>
      </c>
      <c r="H50158">
        <v>61</v>
      </c>
      <c r="I50158" t="s">
        <v>18412</v>
      </c>
      <c r="J50158" t="s">
        <v>18802</v>
      </c>
      <c r="K50158">
        <v>2</v>
      </c>
      <c r="L50158">
        <v>9.8800000000000008</v>
      </c>
      <c r="M50158">
        <v>13.94</v>
      </c>
      <c r="N50158">
        <v>19.760000000000002</v>
      </c>
      <c r="O50158">
        <v>27.88</v>
      </c>
      <c r="P50158">
        <v>8.1199999999999974</v>
      </c>
      <c r="Q50158">
        <v>0.28999999999999998</v>
      </c>
      <c r="R50158" t="str" cm="1">
        <f t="array" ref="R50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59" spans="1:18" x14ac:dyDescent="0.3">
      <c r="A50159">
        <v>1284776</v>
      </c>
      <c r="B50159" t="s">
        <v>759</v>
      </c>
      <c r="C50159" t="s">
        <v>12417</v>
      </c>
      <c r="D50159" t="s">
        <v>16979</v>
      </c>
      <c r="E50159" t="s">
        <v>18802</v>
      </c>
      <c r="F50159" t="s">
        <v>20786</v>
      </c>
      <c r="G50159" t="s">
        <v>21299</v>
      </c>
      <c r="H50159">
        <v>54</v>
      </c>
      <c r="I50159" t="s">
        <v>18400</v>
      </c>
      <c r="J50159" t="s">
        <v>18802</v>
      </c>
      <c r="K50159">
        <v>3</v>
      </c>
      <c r="L50159">
        <v>9.42</v>
      </c>
      <c r="M50159">
        <v>13.94</v>
      </c>
      <c r="N50159">
        <v>28.26</v>
      </c>
      <c r="O50159">
        <v>41.82</v>
      </c>
      <c r="P50159">
        <v>13.56</v>
      </c>
      <c r="Q50159">
        <v>0.32</v>
      </c>
      <c r="R50159" t="str" cm="1">
        <f t="array" ref="R50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60" spans="1:18" x14ac:dyDescent="0.3">
      <c r="A50160">
        <v>1290119</v>
      </c>
      <c r="B50160" t="s">
        <v>5282</v>
      </c>
      <c r="C50160" t="s">
        <v>15103</v>
      </c>
      <c r="D50160" t="s">
        <v>18396</v>
      </c>
      <c r="E50160" t="s">
        <v>18802</v>
      </c>
      <c r="F50160" t="s">
        <v>20785</v>
      </c>
      <c r="G50160" t="s">
        <v>21297</v>
      </c>
      <c r="H50160">
        <v>44</v>
      </c>
      <c r="I50160" t="s">
        <v>18411</v>
      </c>
      <c r="J50160" t="s">
        <v>18802</v>
      </c>
      <c r="K50160">
        <v>2</v>
      </c>
      <c r="L50160">
        <v>9.6199999999999992</v>
      </c>
      <c r="M50160">
        <v>13.94</v>
      </c>
      <c r="N50160">
        <v>19.239999999999998</v>
      </c>
      <c r="O50160">
        <v>27.88</v>
      </c>
      <c r="P50160">
        <v>8.64</v>
      </c>
      <c r="Q50160">
        <v>0.31</v>
      </c>
      <c r="R50160" t="str" cm="1">
        <f t="array" ref="R50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61" spans="1:18" x14ac:dyDescent="0.3">
      <c r="A50161">
        <v>1290284</v>
      </c>
      <c r="B50161" t="s">
        <v>1870</v>
      </c>
      <c r="C50161" t="s">
        <v>13174</v>
      </c>
      <c r="D50161" t="s">
        <v>18435</v>
      </c>
      <c r="E50161" t="s">
        <v>18802</v>
      </c>
      <c r="F50161" t="s">
        <v>20786</v>
      </c>
      <c r="G50161" t="s">
        <v>21299</v>
      </c>
      <c r="H50161">
        <v>61</v>
      </c>
      <c r="I50161" t="s">
        <v>18412</v>
      </c>
      <c r="J50161" t="s">
        <v>18802</v>
      </c>
      <c r="K50161">
        <v>1</v>
      </c>
      <c r="L50161">
        <v>9.42</v>
      </c>
      <c r="M50161">
        <v>13.94</v>
      </c>
      <c r="N50161">
        <v>9.42</v>
      </c>
      <c r="O50161">
        <v>13.94</v>
      </c>
      <c r="P50161">
        <v>4.5199999999999996</v>
      </c>
      <c r="Q50161">
        <v>0.32</v>
      </c>
      <c r="R50161" t="str" cm="1">
        <f t="array" ref="R501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62" spans="1:18" x14ac:dyDescent="0.3">
      <c r="A50162">
        <v>1294164</v>
      </c>
      <c r="B50162" t="s">
        <v>4312</v>
      </c>
      <c r="C50162" t="s">
        <v>12184</v>
      </c>
      <c r="D50162" t="s">
        <v>18396</v>
      </c>
      <c r="E50162" t="s">
        <v>18802</v>
      </c>
      <c r="F50162" t="s">
        <v>20785</v>
      </c>
      <c r="G50162" t="s">
        <v>21297</v>
      </c>
      <c r="H50162">
        <v>65</v>
      </c>
      <c r="I50162" t="s">
        <v>18537</v>
      </c>
      <c r="J50162" t="s">
        <v>18802</v>
      </c>
      <c r="K50162">
        <v>2</v>
      </c>
      <c r="L50162">
        <v>9.6199999999999992</v>
      </c>
      <c r="M50162">
        <v>13.94</v>
      </c>
      <c r="N50162">
        <v>19.239999999999998</v>
      </c>
      <c r="O50162">
        <v>27.88</v>
      </c>
      <c r="P50162">
        <v>8.64</v>
      </c>
      <c r="Q50162">
        <v>0.31</v>
      </c>
      <c r="R50162" t="str" cm="1">
        <f t="array" ref="R50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63" spans="1:18" x14ac:dyDescent="0.3">
      <c r="A50163">
        <v>1306101</v>
      </c>
      <c r="B50163" t="s">
        <v>2113</v>
      </c>
      <c r="C50163" t="s">
        <v>13329</v>
      </c>
      <c r="D50163" t="s">
        <v>12235</v>
      </c>
      <c r="E50163" t="s">
        <v>18802</v>
      </c>
      <c r="F50163" t="s">
        <v>20787</v>
      </c>
      <c r="G50163" t="s">
        <v>21296</v>
      </c>
      <c r="H50163">
        <v>0</v>
      </c>
      <c r="I50163" t="s">
        <v>21303</v>
      </c>
      <c r="J50163" t="s">
        <v>21303</v>
      </c>
      <c r="K50163">
        <v>1</v>
      </c>
      <c r="L50163">
        <v>8.2899999999999991</v>
      </c>
      <c r="M50163">
        <v>13.94</v>
      </c>
      <c r="N50163">
        <v>8.2899999999999991</v>
      </c>
      <c r="O50163">
        <v>13.94</v>
      </c>
      <c r="P50163">
        <v>5.65</v>
      </c>
      <c r="Q50163">
        <v>0.41</v>
      </c>
      <c r="R50163" t="str" cm="1">
        <f t="array" ref="R50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64" spans="1:18" x14ac:dyDescent="0.3">
      <c r="A50164">
        <v>1326966</v>
      </c>
      <c r="B50164" t="s">
        <v>6042</v>
      </c>
      <c r="C50164" t="s">
        <v>11938</v>
      </c>
      <c r="D50164" t="s">
        <v>17337</v>
      </c>
      <c r="E50164" t="s">
        <v>18802</v>
      </c>
      <c r="F50164" t="s">
        <v>20786</v>
      </c>
      <c r="G50164" t="s">
        <v>21299</v>
      </c>
      <c r="H50164">
        <v>0</v>
      </c>
      <c r="I50164" t="s">
        <v>21303</v>
      </c>
      <c r="J50164" t="s">
        <v>21303</v>
      </c>
      <c r="K50164">
        <v>2</v>
      </c>
      <c r="L50164">
        <v>9.42</v>
      </c>
      <c r="M50164">
        <v>13.94</v>
      </c>
      <c r="N50164">
        <v>18.84</v>
      </c>
      <c r="O50164">
        <v>27.88</v>
      </c>
      <c r="P50164">
        <v>9.0399999999999991</v>
      </c>
      <c r="Q50164">
        <v>0.32</v>
      </c>
      <c r="R50164" t="str" cm="1">
        <f t="array" ref="R50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65" spans="1:18" x14ac:dyDescent="0.3">
      <c r="A50165">
        <v>1337807</v>
      </c>
      <c r="B50165" t="s">
        <v>2007</v>
      </c>
      <c r="C50165" t="s">
        <v>12193</v>
      </c>
      <c r="D50165" t="s">
        <v>18407</v>
      </c>
      <c r="E50165" t="s">
        <v>18802</v>
      </c>
      <c r="F50165" t="s">
        <v>20786</v>
      </c>
      <c r="G50165" t="s">
        <v>21299</v>
      </c>
      <c r="H50165">
        <v>62</v>
      </c>
      <c r="I50165" t="s">
        <v>18489</v>
      </c>
      <c r="J50165" t="s">
        <v>18802</v>
      </c>
      <c r="K50165">
        <v>1</v>
      </c>
      <c r="L50165">
        <v>9.42</v>
      </c>
      <c r="M50165">
        <v>13.94</v>
      </c>
      <c r="N50165">
        <v>9.42</v>
      </c>
      <c r="O50165">
        <v>13.94</v>
      </c>
      <c r="P50165">
        <v>4.5199999999999996</v>
      </c>
      <c r="Q50165">
        <v>0.32</v>
      </c>
      <c r="R50165" t="str" cm="1">
        <f t="array" ref="R50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66" spans="1:18" x14ac:dyDescent="0.3">
      <c r="A50166">
        <v>1340597</v>
      </c>
      <c r="B50166" t="s">
        <v>1594</v>
      </c>
      <c r="C50166" t="s">
        <v>12134</v>
      </c>
      <c r="D50166" t="s">
        <v>17337</v>
      </c>
      <c r="E50166" t="s">
        <v>18802</v>
      </c>
      <c r="F50166" t="s">
        <v>20785</v>
      </c>
      <c r="G50166" t="s">
        <v>21297</v>
      </c>
      <c r="H50166">
        <v>59</v>
      </c>
      <c r="I50166" t="s">
        <v>18394</v>
      </c>
      <c r="J50166" t="s">
        <v>18802</v>
      </c>
      <c r="K50166">
        <v>7</v>
      </c>
      <c r="L50166">
        <v>9.6199999999999992</v>
      </c>
      <c r="M50166">
        <v>13.94</v>
      </c>
      <c r="N50166">
        <v>67.339999999999989</v>
      </c>
      <c r="O50166">
        <v>97.58</v>
      </c>
      <c r="P50166">
        <v>30.240000000000009</v>
      </c>
      <c r="Q50166">
        <v>0.31</v>
      </c>
      <c r="R50166" t="str" cm="1">
        <f t="array" ref="R50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67" spans="1:18" x14ac:dyDescent="0.3">
      <c r="A50167">
        <v>1357408</v>
      </c>
      <c r="B50167" t="s">
        <v>2117</v>
      </c>
      <c r="C50167" t="s">
        <v>13331</v>
      </c>
      <c r="D50167" t="s">
        <v>18399</v>
      </c>
      <c r="E50167" t="s">
        <v>18802</v>
      </c>
      <c r="F50167" t="s">
        <v>20785</v>
      </c>
      <c r="G50167" t="s">
        <v>21297</v>
      </c>
      <c r="H50167">
        <v>51</v>
      </c>
      <c r="I50167" t="s">
        <v>18462</v>
      </c>
      <c r="J50167" t="s">
        <v>18802</v>
      </c>
      <c r="K50167">
        <v>4</v>
      </c>
      <c r="L50167">
        <v>9.6199999999999992</v>
      </c>
      <c r="M50167">
        <v>13.94</v>
      </c>
      <c r="N50167">
        <v>38.479999999999997</v>
      </c>
      <c r="O50167">
        <v>55.76</v>
      </c>
      <c r="P50167">
        <v>17.28</v>
      </c>
      <c r="Q50167">
        <v>0.31</v>
      </c>
      <c r="R50167" t="str" cm="1">
        <f t="array" ref="R50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68" spans="1:18" x14ac:dyDescent="0.3">
      <c r="A50168">
        <v>1361042</v>
      </c>
      <c r="B50168" t="s">
        <v>70</v>
      </c>
      <c r="C50168" t="s">
        <v>11851</v>
      </c>
      <c r="D50168" t="s">
        <v>18401</v>
      </c>
      <c r="E50168" t="s">
        <v>18802</v>
      </c>
      <c r="F50168" t="s">
        <v>20786</v>
      </c>
      <c r="G50168" t="s">
        <v>21299</v>
      </c>
      <c r="H50168">
        <v>50</v>
      </c>
      <c r="I50168" t="s">
        <v>18401</v>
      </c>
      <c r="J50168" t="s">
        <v>18802</v>
      </c>
      <c r="K50168">
        <v>2</v>
      </c>
      <c r="L50168">
        <v>9.42</v>
      </c>
      <c r="M50168">
        <v>13.94</v>
      </c>
      <c r="N50168">
        <v>18.84</v>
      </c>
      <c r="O50168">
        <v>27.88</v>
      </c>
      <c r="P50168">
        <v>9.0399999999999991</v>
      </c>
      <c r="Q50168">
        <v>0.32</v>
      </c>
      <c r="R50168" t="str" cm="1">
        <f t="array" ref="R50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69" spans="1:18" x14ac:dyDescent="0.3">
      <c r="A50169">
        <v>1363258</v>
      </c>
      <c r="B50169" t="s">
        <v>529</v>
      </c>
      <c r="C50169" t="s">
        <v>12060</v>
      </c>
      <c r="D50169" t="s">
        <v>17337</v>
      </c>
      <c r="E50169" t="s">
        <v>18802</v>
      </c>
      <c r="F50169" t="s">
        <v>20785</v>
      </c>
      <c r="G50169" t="s">
        <v>21297</v>
      </c>
      <c r="H50169">
        <v>59</v>
      </c>
      <c r="I50169" t="s">
        <v>18394</v>
      </c>
      <c r="J50169" t="s">
        <v>18802</v>
      </c>
      <c r="K50169">
        <v>1</v>
      </c>
      <c r="L50169">
        <v>9.6199999999999992</v>
      </c>
      <c r="M50169">
        <v>13.94</v>
      </c>
      <c r="N50169">
        <v>9.6199999999999992</v>
      </c>
      <c r="O50169">
        <v>13.94</v>
      </c>
      <c r="P50169">
        <v>4.32</v>
      </c>
      <c r="Q50169">
        <v>0.31</v>
      </c>
      <c r="R50169" t="str" cm="1">
        <f t="array" ref="R50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70" spans="1:18" x14ac:dyDescent="0.3">
      <c r="A50170">
        <v>1366578</v>
      </c>
      <c r="B50170" t="s">
        <v>10737</v>
      </c>
      <c r="C50170" t="s">
        <v>12045</v>
      </c>
      <c r="D50170" t="s">
        <v>18408</v>
      </c>
      <c r="E50170" t="s">
        <v>18802</v>
      </c>
      <c r="F50170" t="s">
        <v>20784</v>
      </c>
      <c r="G50170" t="s">
        <v>21296</v>
      </c>
      <c r="H50170">
        <v>0</v>
      </c>
      <c r="I50170" t="s">
        <v>21303</v>
      </c>
      <c r="J50170" t="s">
        <v>21303</v>
      </c>
      <c r="K50170">
        <v>6</v>
      </c>
      <c r="L50170">
        <v>9.61</v>
      </c>
      <c r="M50170">
        <v>13.94</v>
      </c>
      <c r="N50170">
        <v>57.66</v>
      </c>
      <c r="O50170">
        <v>83.64</v>
      </c>
      <c r="P50170">
        <v>25.98</v>
      </c>
      <c r="Q50170">
        <v>0.31</v>
      </c>
      <c r="R50170" t="str" cm="1">
        <f t="array" ref="R50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71" spans="1:18" x14ac:dyDescent="0.3">
      <c r="A50171">
        <v>1368341</v>
      </c>
      <c r="B50171" t="s">
        <v>4549</v>
      </c>
      <c r="C50171" t="s">
        <v>12484</v>
      </c>
      <c r="D50171" t="s">
        <v>18417</v>
      </c>
      <c r="E50171" t="s">
        <v>18802</v>
      </c>
      <c r="F50171" t="s">
        <v>20786</v>
      </c>
      <c r="G50171" t="s">
        <v>21299</v>
      </c>
      <c r="H50171">
        <v>66</v>
      </c>
      <c r="I50171" t="s">
        <v>15121</v>
      </c>
      <c r="J50171" t="s">
        <v>18802</v>
      </c>
      <c r="K50171">
        <v>6</v>
      </c>
      <c r="L50171">
        <v>9.42</v>
      </c>
      <c r="M50171">
        <v>13.94</v>
      </c>
      <c r="N50171">
        <v>56.52</v>
      </c>
      <c r="O50171">
        <v>83.64</v>
      </c>
      <c r="P50171">
        <v>27.12</v>
      </c>
      <c r="Q50171">
        <v>0.32</v>
      </c>
      <c r="R50171" t="str" cm="1">
        <f t="array" ref="R50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72" spans="1:18" x14ac:dyDescent="0.3">
      <c r="A50172">
        <v>1375230</v>
      </c>
      <c r="B50172" t="s">
        <v>2353</v>
      </c>
      <c r="C50172" t="s">
        <v>12663</v>
      </c>
      <c r="D50172" t="s">
        <v>18407</v>
      </c>
      <c r="E50172" t="s">
        <v>18802</v>
      </c>
      <c r="F50172" t="s">
        <v>20785</v>
      </c>
      <c r="G50172" t="s">
        <v>21297</v>
      </c>
      <c r="H50172">
        <v>63</v>
      </c>
      <c r="I50172" t="s">
        <v>18414</v>
      </c>
      <c r="J50172" t="s">
        <v>18802</v>
      </c>
      <c r="K50172">
        <v>2</v>
      </c>
      <c r="L50172">
        <v>9.6199999999999992</v>
      </c>
      <c r="M50172">
        <v>13.94</v>
      </c>
      <c r="N50172">
        <v>19.239999999999998</v>
      </c>
      <c r="O50172">
        <v>27.88</v>
      </c>
      <c r="P50172">
        <v>8.64</v>
      </c>
      <c r="Q50172">
        <v>0.31</v>
      </c>
      <c r="R50172" t="str" cm="1">
        <f t="array" ref="R50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73" spans="1:18" x14ac:dyDescent="0.3">
      <c r="A50173">
        <v>1377700</v>
      </c>
      <c r="B50173" t="s">
        <v>2010</v>
      </c>
      <c r="C50173" t="s">
        <v>11885</v>
      </c>
      <c r="D50173" t="s">
        <v>18407</v>
      </c>
      <c r="E50173" t="s">
        <v>18802</v>
      </c>
      <c r="F50173" t="s">
        <v>20785</v>
      </c>
      <c r="G50173" t="s">
        <v>21297</v>
      </c>
      <c r="H50173">
        <v>56</v>
      </c>
      <c r="I50173" t="s">
        <v>18488</v>
      </c>
      <c r="J50173" t="s">
        <v>18802</v>
      </c>
      <c r="K50173">
        <v>6</v>
      </c>
      <c r="L50173">
        <v>9.6199999999999992</v>
      </c>
      <c r="M50173">
        <v>13.94</v>
      </c>
      <c r="N50173">
        <v>57.72</v>
      </c>
      <c r="O50173">
        <v>83.64</v>
      </c>
      <c r="P50173">
        <v>25.92</v>
      </c>
      <c r="Q50173">
        <v>0.31</v>
      </c>
      <c r="R50173" t="str" cm="1">
        <f t="array" ref="R50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74" spans="1:18" x14ac:dyDescent="0.3">
      <c r="A50174">
        <v>1386809</v>
      </c>
      <c r="B50174" t="s">
        <v>3875</v>
      </c>
      <c r="C50174" t="s">
        <v>12128</v>
      </c>
      <c r="D50174" t="s">
        <v>17337</v>
      </c>
      <c r="E50174" t="s">
        <v>18802</v>
      </c>
      <c r="F50174" t="s">
        <v>20785</v>
      </c>
      <c r="G50174" t="s">
        <v>21297</v>
      </c>
      <c r="H50174">
        <v>51</v>
      </c>
      <c r="I50174" t="s">
        <v>18462</v>
      </c>
      <c r="J50174" t="s">
        <v>18802</v>
      </c>
      <c r="K50174">
        <v>2</v>
      </c>
      <c r="L50174">
        <v>9.6199999999999992</v>
      </c>
      <c r="M50174">
        <v>13.94</v>
      </c>
      <c r="N50174">
        <v>19.239999999999998</v>
      </c>
      <c r="O50174">
        <v>27.88</v>
      </c>
      <c r="P50174">
        <v>8.64</v>
      </c>
      <c r="Q50174">
        <v>0.31</v>
      </c>
      <c r="R50174" t="str" cm="1">
        <f t="array" ref="R50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75" spans="1:18" x14ac:dyDescent="0.3">
      <c r="A50175">
        <v>1400721</v>
      </c>
      <c r="B50175" t="s">
        <v>5299</v>
      </c>
      <c r="C50175" t="s">
        <v>12134</v>
      </c>
      <c r="D50175" t="s">
        <v>17337</v>
      </c>
      <c r="E50175" t="s">
        <v>18802</v>
      </c>
      <c r="F50175" t="s">
        <v>20785</v>
      </c>
      <c r="G50175" t="s">
        <v>21297</v>
      </c>
      <c r="H50175">
        <v>65</v>
      </c>
      <c r="I50175" t="s">
        <v>18537</v>
      </c>
      <c r="J50175" t="s">
        <v>18802</v>
      </c>
      <c r="K50175">
        <v>2</v>
      </c>
      <c r="L50175">
        <v>9.6199999999999992</v>
      </c>
      <c r="M50175">
        <v>13.94</v>
      </c>
      <c r="N50175">
        <v>19.239999999999998</v>
      </c>
      <c r="O50175">
        <v>27.88</v>
      </c>
      <c r="P50175">
        <v>8.64</v>
      </c>
      <c r="Q50175">
        <v>0.31</v>
      </c>
      <c r="R50175" t="str" cm="1">
        <f t="array" ref="R50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76" spans="1:18" x14ac:dyDescent="0.3">
      <c r="A50176">
        <v>1410514</v>
      </c>
      <c r="B50176" t="s">
        <v>1378</v>
      </c>
      <c r="C50176" t="s">
        <v>11877</v>
      </c>
      <c r="D50176" t="s">
        <v>18396</v>
      </c>
      <c r="E50176" t="s">
        <v>18802</v>
      </c>
      <c r="F50176" t="s">
        <v>20786</v>
      </c>
      <c r="G50176" t="s">
        <v>21299</v>
      </c>
      <c r="H50176">
        <v>50</v>
      </c>
      <c r="I50176" t="s">
        <v>18401</v>
      </c>
      <c r="J50176" t="s">
        <v>18802</v>
      </c>
      <c r="K50176">
        <v>5</v>
      </c>
      <c r="L50176">
        <v>9.42</v>
      </c>
      <c r="M50176">
        <v>13.94</v>
      </c>
      <c r="N50176">
        <v>47.1</v>
      </c>
      <c r="O50176">
        <v>69.7</v>
      </c>
      <c r="P50176">
        <v>22.6</v>
      </c>
      <c r="Q50176">
        <v>0.32</v>
      </c>
      <c r="R50176" t="str" cm="1">
        <f t="array" ref="R50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77" spans="1:18" x14ac:dyDescent="0.3">
      <c r="A50177">
        <v>1416469</v>
      </c>
      <c r="B50177" t="s">
        <v>6076</v>
      </c>
      <c r="C50177" t="s">
        <v>13381</v>
      </c>
      <c r="D50177" t="s">
        <v>18418</v>
      </c>
      <c r="E50177" t="s">
        <v>18802</v>
      </c>
      <c r="F50177" t="s">
        <v>20788</v>
      </c>
      <c r="G50177" t="s">
        <v>21296</v>
      </c>
      <c r="H50177">
        <v>47</v>
      </c>
      <c r="I50177" t="s">
        <v>18418</v>
      </c>
      <c r="J50177" t="s">
        <v>18802</v>
      </c>
      <c r="K50177">
        <v>2</v>
      </c>
      <c r="L50177">
        <v>9.8800000000000008</v>
      </c>
      <c r="M50177">
        <v>13.94</v>
      </c>
      <c r="N50177">
        <v>19.760000000000002</v>
      </c>
      <c r="O50177">
        <v>27.88</v>
      </c>
      <c r="P50177">
        <v>8.1199999999999974</v>
      </c>
      <c r="Q50177">
        <v>0.28999999999999998</v>
      </c>
      <c r="R50177" t="str" cm="1">
        <f t="array" ref="R50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78" spans="1:18" x14ac:dyDescent="0.3">
      <c r="A50178">
        <v>1418988</v>
      </c>
      <c r="B50178" t="s">
        <v>1123</v>
      </c>
      <c r="C50178" t="s">
        <v>12663</v>
      </c>
      <c r="D50178" t="s">
        <v>18407</v>
      </c>
      <c r="E50178" t="s">
        <v>18802</v>
      </c>
      <c r="F50178" t="s">
        <v>20785</v>
      </c>
      <c r="G50178" t="s">
        <v>21297</v>
      </c>
      <c r="H50178">
        <v>54</v>
      </c>
      <c r="I50178" t="s">
        <v>18400</v>
      </c>
      <c r="J50178" t="s">
        <v>18802</v>
      </c>
      <c r="K50178">
        <v>3</v>
      </c>
      <c r="L50178">
        <v>9.6199999999999992</v>
      </c>
      <c r="M50178">
        <v>13.94</v>
      </c>
      <c r="N50178">
        <v>28.86</v>
      </c>
      <c r="O50178">
        <v>41.82</v>
      </c>
      <c r="P50178">
        <v>12.96</v>
      </c>
      <c r="Q50178">
        <v>0.31</v>
      </c>
      <c r="R50178" t="str" cm="1">
        <f t="array" ref="R50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79" spans="1:18" x14ac:dyDescent="0.3">
      <c r="A50179">
        <v>1425323</v>
      </c>
      <c r="B50179" t="s">
        <v>447</v>
      </c>
      <c r="C50179" t="s">
        <v>12176</v>
      </c>
      <c r="D50179" t="s">
        <v>16979</v>
      </c>
      <c r="E50179" t="s">
        <v>18802</v>
      </c>
      <c r="F50179" t="s">
        <v>20786</v>
      </c>
      <c r="G50179" t="s">
        <v>21299</v>
      </c>
      <c r="H50179">
        <v>48</v>
      </c>
      <c r="I50179" t="s">
        <v>18419</v>
      </c>
      <c r="J50179" t="s">
        <v>18802</v>
      </c>
      <c r="K50179">
        <v>1</v>
      </c>
      <c r="L50179">
        <v>9.42</v>
      </c>
      <c r="M50179">
        <v>13.94</v>
      </c>
      <c r="N50179">
        <v>9.42</v>
      </c>
      <c r="O50179">
        <v>13.94</v>
      </c>
      <c r="P50179">
        <v>4.5199999999999996</v>
      </c>
      <c r="Q50179">
        <v>0.32</v>
      </c>
      <c r="R50179" t="str" cm="1">
        <f t="array" ref="R50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80" spans="1:18" x14ac:dyDescent="0.3">
      <c r="A50180">
        <v>1428180</v>
      </c>
      <c r="B50180" t="s">
        <v>1125</v>
      </c>
      <c r="C50180" t="s">
        <v>12665</v>
      </c>
      <c r="D50180" t="s">
        <v>17337</v>
      </c>
      <c r="E50180" t="s">
        <v>18802</v>
      </c>
      <c r="F50180" t="s">
        <v>20787</v>
      </c>
      <c r="G50180" t="s">
        <v>21296</v>
      </c>
      <c r="H50180">
        <v>44</v>
      </c>
      <c r="I50180" t="s">
        <v>18411</v>
      </c>
      <c r="J50180" t="s">
        <v>18802</v>
      </c>
      <c r="K50180">
        <v>1</v>
      </c>
      <c r="L50180">
        <v>8.2899999999999991</v>
      </c>
      <c r="M50180">
        <v>13.94</v>
      </c>
      <c r="N50180">
        <v>8.2899999999999991</v>
      </c>
      <c r="O50180">
        <v>13.94</v>
      </c>
      <c r="P50180">
        <v>5.65</v>
      </c>
      <c r="Q50180">
        <v>0.41</v>
      </c>
      <c r="R50180" t="str" cm="1">
        <f t="array" ref="R50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81" spans="1:18" x14ac:dyDescent="0.3">
      <c r="A50181">
        <v>1429300</v>
      </c>
      <c r="B50181" t="s">
        <v>4166</v>
      </c>
      <c r="C50181" t="s">
        <v>14516</v>
      </c>
      <c r="D50181" t="s">
        <v>18500</v>
      </c>
      <c r="E50181" t="s">
        <v>18802</v>
      </c>
      <c r="F50181" t="s">
        <v>20789</v>
      </c>
      <c r="G50181" t="s">
        <v>21298</v>
      </c>
      <c r="H50181">
        <v>0</v>
      </c>
      <c r="I50181" t="s">
        <v>21303</v>
      </c>
      <c r="J50181" t="s">
        <v>21303</v>
      </c>
      <c r="K50181">
        <v>2</v>
      </c>
      <c r="L50181">
        <v>5.82</v>
      </c>
      <c r="M50181">
        <v>13.94</v>
      </c>
      <c r="N50181">
        <v>11.64</v>
      </c>
      <c r="O50181">
        <v>27.88</v>
      </c>
      <c r="P50181">
        <v>16.239999999999998</v>
      </c>
      <c r="Q50181">
        <v>0.57999999999999996</v>
      </c>
      <c r="R50181" t="str" cm="1">
        <f t="array" ref="R50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82" spans="1:18" x14ac:dyDescent="0.3">
      <c r="A50182">
        <v>1431715</v>
      </c>
      <c r="B50182" t="s">
        <v>1886</v>
      </c>
      <c r="C50182" t="s">
        <v>13183</v>
      </c>
      <c r="D50182" t="s">
        <v>18415</v>
      </c>
      <c r="E50182" t="s">
        <v>18802</v>
      </c>
      <c r="F50182" t="s">
        <v>20786</v>
      </c>
      <c r="G50182" t="s">
        <v>21299</v>
      </c>
      <c r="H50182">
        <v>57</v>
      </c>
      <c r="I50182" t="s">
        <v>18463</v>
      </c>
      <c r="J50182" t="s">
        <v>18802</v>
      </c>
      <c r="K50182">
        <v>2</v>
      </c>
      <c r="L50182">
        <v>9.42</v>
      </c>
      <c r="M50182">
        <v>13.94</v>
      </c>
      <c r="N50182">
        <v>18.84</v>
      </c>
      <c r="O50182">
        <v>27.88</v>
      </c>
      <c r="P50182">
        <v>9.0399999999999991</v>
      </c>
      <c r="Q50182">
        <v>0.32</v>
      </c>
      <c r="R50182" t="str" cm="1">
        <f t="array" ref="R50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83" spans="1:18" x14ac:dyDescent="0.3">
      <c r="A50183">
        <v>1435532</v>
      </c>
      <c r="B50183" t="s">
        <v>6947</v>
      </c>
      <c r="C50183" t="s">
        <v>12436</v>
      </c>
      <c r="D50183" t="s">
        <v>18500</v>
      </c>
      <c r="E50183" t="s">
        <v>18802</v>
      </c>
      <c r="F50183" t="s">
        <v>20788</v>
      </c>
      <c r="G50183" t="s">
        <v>21296</v>
      </c>
      <c r="H50183">
        <v>0</v>
      </c>
      <c r="I50183" t="s">
        <v>21303</v>
      </c>
      <c r="J50183" t="s">
        <v>21303</v>
      </c>
      <c r="K50183">
        <v>1</v>
      </c>
      <c r="L50183">
        <v>9.8800000000000008</v>
      </c>
      <c r="M50183">
        <v>13.94</v>
      </c>
      <c r="N50183">
        <v>9.8800000000000008</v>
      </c>
      <c r="O50183">
        <v>13.94</v>
      </c>
      <c r="P50183">
        <v>4.0599999999999987</v>
      </c>
      <c r="Q50183">
        <v>0.28999999999999998</v>
      </c>
      <c r="R50183" t="str" cm="1">
        <f t="array" ref="R50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84" spans="1:18" x14ac:dyDescent="0.3">
      <c r="A50184">
        <v>1450225</v>
      </c>
      <c r="B50184" t="s">
        <v>1247</v>
      </c>
      <c r="C50184" t="s">
        <v>12184</v>
      </c>
      <c r="D50184" t="s">
        <v>18396</v>
      </c>
      <c r="E50184" t="s">
        <v>18802</v>
      </c>
      <c r="F50184" t="s">
        <v>20785</v>
      </c>
      <c r="G50184" t="s">
        <v>21297</v>
      </c>
      <c r="H50184">
        <v>48</v>
      </c>
      <c r="I50184" t="s">
        <v>18419</v>
      </c>
      <c r="J50184" t="s">
        <v>18802</v>
      </c>
      <c r="K50184">
        <v>2</v>
      </c>
      <c r="L50184">
        <v>9.6199999999999992</v>
      </c>
      <c r="M50184">
        <v>13.94</v>
      </c>
      <c r="N50184">
        <v>19.239999999999998</v>
      </c>
      <c r="O50184">
        <v>27.88</v>
      </c>
      <c r="P50184">
        <v>8.64</v>
      </c>
      <c r="Q50184">
        <v>0.31</v>
      </c>
      <c r="R50184" t="str" cm="1">
        <f t="array" ref="R50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85" spans="1:18" x14ac:dyDescent="0.3">
      <c r="A50185">
        <v>1466528</v>
      </c>
      <c r="B50185" t="s">
        <v>3090</v>
      </c>
      <c r="C50185" t="s">
        <v>13901</v>
      </c>
      <c r="D50185" t="s">
        <v>18500</v>
      </c>
      <c r="E50185" t="s">
        <v>18802</v>
      </c>
      <c r="F50185" t="s">
        <v>20788</v>
      </c>
      <c r="G50185" t="s">
        <v>21296</v>
      </c>
      <c r="H50185">
        <v>45</v>
      </c>
      <c r="I50185" t="s">
        <v>18436</v>
      </c>
      <c r="J50185" t="s">
        <v>18802</v>
      </c>
      <c r="K50185">
        <v>3</v>
      </c>
      <c r="L50185">
        <v>9.8800000000000008</v>
      </c>
      <c r="M50185">
        <v>13.94</v>
      </c>
      <c r="N50185">
        <v>29.64</v>
      </c>
      <c r="O50185">
        <v>41.82</v>
      </c>
      <c r="P50185">
        <v>12.18</v>
      </c>
      <c r="Q50185">
        <v>0.28999999999999998</v>
      </c>
      <c r="R50185" t="str" cm="1">
        <f t="array" ref="R50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86" spans="1:18" x14ac:dyDescent="0.3">
      <c r="A50186">
        <v>1468248</v>
      </c>
      <c r="B50186" t="s">
        <v>813</v>
      </c>
      <c r="C50186" t="s">
        <v>11932</v>
      </c>
      <c r="D50186" t="s">
        <v>18396</v>
      </c>
      <c r="E50186" t="s">
        <v>18802</v>
      </c>
      <c r="F50186" t="s">
        <v>20785</v>
      </c>
      <c r="G50186" t="s">
        <v>21297</v>
      </c>
      <c r="H50186">
        <v>0</v>
      </c>
      <c r="I50186" t="s">
        <v>21303</v>
      </c>
      <c r="J50186" t="s">
        <v>21303</v>
      </c>
      <c r="K50186">
        <v>5</v>
      </c>
      <c r="L50186">
        <v>9.6199999999999992</v>
      </c>
      <c r="M50186">
        <v>13.94</v>
      </c>
      <c r="N50186">
        <v>48.099999999999987</v>
      </c>
      <c r="O50186">
        <v>69.7</v>
      </c>
      <c r="P50186">
        <v>21.600000000000009</v>
      </c>
      <c r="Q50186">
        <v>0.31</v>
      </c>
      <c r="R50186" t="str" cm="1">
        <f t="array" ref="R50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87" spans="1:18" x14ac:dyDescent="0.3">
      <c r="A50187">
        <v>1469355</v>
      </c>
      <c r="B50187" t="s">
        <v>1250</v>
      </c>
      <c r="C50187" t="s">
        <v>12579</v>
      </c>
      <c r="D50187" t="s">
        <v>18460</v>
      </c>
      <c r="E50187" t="s">
        <v>18802</v>
      </c>
      <c r="F50187" t="s">
        <v>20785</v>
      </c>
      <c r="G50187" t="s">
        <v>21297</v>
      </c>
      <c r="H50187">
        <v>44</v>
      </c>
      <c r="I50187" t="s">
        <v>18411</v>
      </c>
      <c r="J50187" t="s">
        <v>18802</v>
      </c>
      <c r="K50187">
        <v>1</v>
      </c>
      <c r="L50187">
        <v>9.6199999999999992</v>
      </c>
      <c r="M50187">
        <v>13.94</v>
      </c>
      <c r="N50187">
        <v>9.6199999999999992</v>
      </c>
      <c r="O50187">
        <v>13.94</v>
      </c>
      <c r="P50187">
        <v>4.32</v>
      </c>
      <c r="Q50187">
        <v>0.31</v>
      </c>
      <c r="R50187" t="str" cm="1">
        <f t="array" ref="R50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88" spans="1:18" x14ac:dyDescent="0.3">
      <c r="A50188">
        <v>1483256</v>
      </c>
      <c r="B50188" t="s">
        <v>5460</v>
      </c>
      <c r="C50188" t="s">
        <v>14595</v>
      </c>
      <c r="D50188" t="s">
        <v>17337</v>
      </c>
      <c r="E50188" t="s">
        <v>18802</v>
      </c>
      <c r="F50188" t="s">
        <v>20785</v>
      </c>
      <c r="G50188" t="s">
        <v>21297</v>
      </c>
      <c r="H50188">
        <v>57</v>
      </c>
      <c r="I50188" t="s">
        <v>18463</v>
      </c>
      <c r="J50188" t="s">
        <v>18802</v>
      </c>
      <c r="K50188">
        <v>1</v>
      </c>
      <c r="L50188">
        <v>9.6199999999999992</v>
      </c>
      <c r="M50188">
        <v>13.94</v>
      </c>
      <c r="N50188">
        <v>9.6199999999999992</v>
      </c>
      <c r="O50188">
        <v>13.94</v>
      </c>
      <c r="P50188">
        <v>4.32</v>
      </c>
      <c r="Q50188">
        <v>0.31</v>
      </c>
      <c r="R50188" t="str" cm="1">
        <f t="array" ref="R50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89" spans="1:18" x14ac:dyDescent="0.3">
      <c r="A50189">
        <v>1484963</v>
      </c>
      <c r="B50189" t="s">
        <v>1128</v>
      </c>
      <c r="C50189" t="s">
        <v>12667</v>
      </c>
      <c r="D50189" t="s">
        <v>16979</v>
      </c>
      <c r="E50189" t="s">
        <v>18802</v>
      </c>
      <c r="F50189" t="s">
        <v>20786</v>
      </c>
      <c r="G50189" t="s">
        <v>21299</v>
      </c>
      <c r="H50189">
        <v>0</v>
      </c>
      <c r="I50189" t="s">
        <v>21303</v>
      </c>
      <c r="J50189" t="s">
        <v>21303</v>
      </c>
      <c r="K50189">
        <v>1</v>
      </c>
      <c r="L50189">
        <v>9.42</v>
      </c>
      <c r="M50189">
        <v>13.94</v>
      </c>
      <c r="N50189">
        <v>9.42</v>
      </c>
      <c r="O50189">
        <v>13.94</v>
      </c>
      <c r="P50189">
        <v>4.5199999999999996</v>
      </c>
      <c r="Q50189">
        <v>0.32</v>
      </c>
      <c r="R50189" t="str" cm="1">
        <f t="array" ref="R50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90" spans="1:18" x14ac:dyDescent="0.3">
      <c r="A50190">
        <v>1492661</v>
      </c>
      <c r="B50190" t="s">
        <v>5642</v>
      </c>
      <c r="C50190" t="s">
        <v>11870</v>
      </c>
      <c r="D50190" t="s">
        <v>11870</v>
      </c>
      <c r="E50190" t="s">
        <v>18802</v>
      </c>
      <c r="F50190" t="s">
        <v>20785</v>
      </c>
      <c r="G50190" t="s">
        <v>21297</v>
      </c>
      <c r="H50190">
        <v>48</v>
      </c>
      <c r="I50190" t="s">
        <v>18419</v>
      </c>
      <c r="J50190" t="s">
        <v>18802</v>
      </c>
      <c r="K50190">
        <v>1</v>
      </c>
      <c r="L50190">
        <v>9.6199999999999992</v>
      </c>
      <c r="M50190">
        <v>13.94</v>
      </c>
      <c r="N50190">
        <v>9.6199999999999992</v>
      </c>
      <c r="O50190">
        <v>13.94</v>
      </c>
      <c r="P50190">
        <v>4.32</v>
      </c>
      <c r="Q50190">
        <v>0.31</v>
      </c>
      <c r="R50190" t="str" cm="1">
        <f t="array" ref="R50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91" spans="1:18" x14ac:dyDescent="0.3">
      <c r="A50191">
        <v>1493539</v>
      </c>
      <c r="B50191" t="s">
        <v>3146</v>
      </c>
      <c r="C50191" t="s">
        <v>12197</v>
      </c>
      <c r="D50191" t="s">
        <v>18413</v>
      </c>
      <c r="E50191" t="s">
        <v>18802</v>
      </c>
      <c r="F50191" t="s">
        <v>20786</v>
      </c>
      <c r="G50191" t="s">
        <v>21299</v>
      </c>
      <c r="H50191">
        <v>55</v>
      </c>
      <c r="I50191" t="s">
        <v>15811</v>
      </c>
      <c r="J50191" t="s">
        <v>18802</v>
      </c>
      <c r="K50191">
        <v>5</v>
      </c>
      <c r="L50191">
        <v>9.42</v>
      </c>
      <c r="M50191">
        <v>13.94</v>
      </c>
      <c r="N50191">
        <v>47.1</v>
      </c>
      <c r="O50191">
        <v>69.7</v>
      </c>
      <c r="P50191">
        <v>22.6</v>
      </c>
      <c r="Q50191">
        <v>0.32</v>
      </c>
      <c r="R50191" t="str" cm="1">
        <f t="array" ref="R50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92" spans="1:18" x14ac:dyDescent="0.3">
      <c r="A50192">
        <v>1501857</v>
      </c>
      <c r="B50192" t="s">
        <v>11436</v>
      </c>
      <c r="C50192" t="s">
        <v>13454</v>
      </c>
      <c r="D50192" t="s">
        <v>18406</v>
      </c>
      <c r="E50192" t="s">
        <v>18802</v>
      </c>
      <c r="F50192" t="s">
        <v>20786</v>
      </c>
      <c r="G50192" t="s">
        <v>21299</v>
      </c>
      <c r="H50192">
        <v>56</v>
      </c>
      <c r="I50192" t="s">
        <v>18488</v>
      </c>
      <c r="J50192" t="s">
        <v>18802</v>
      </c>
      <c r="K50192">
        <v>7</v>
      </c>
      <c r="L50192">
        <v>9.42</v>
      </c>
      <c r="M50192">
        <v>13.94</v>
      </c>
      <c r="N50192">
        <v>65.94</v>
      </c>
      <c r="O50192">
        <v>97.58</v>
      </c>
      <c r="P50192">
        <v>31.64</v>
      </c>
      <c r="Q50192">
        <v>0.32</v>
      </c>
      <c r="R50192" t="str" cm="1">
        <f t="array" ref="R50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93" spans="1:18" x14ac:dyDescent="0.3">
      <c r="A50193">
        <v>1504616</v>
      </c>
      <c r="B50193" t="s">
        <v>2357</v>
      </c>
      <c r="C50193" t="s">
        <v>11870</v>
      </c>
      <c r="D50193" t="s">
        <v>11870</v>
      </c>
      <c r="E50193" t="s">
        <v>18802</v>
      </c>
      <c r="F50193" t="s">
        <v>20787</v>
      </c>
      <c r="G50193" t="s">
        <v>21296</v>
      </c>
      <c r="H50193">
        <v>45</v>
      </c>
      <c r="I50193" t="s">
        <v>18436</v>
      </c>
      <c r="J50193" t="s">
        <v>18802</v>
      </c>
      <c r="K50193">
        <v>2</v>
      </c>
      <c r="L50193">
        <v>8.2899999999999991</v>
      </c>
      <c r="M50193">
        <v>13.94</v>
      </c>
      <c r="N50193">
        <v>16.579999999999998</v>
      </c>
      <c r="O50193">
        <v>27.88</v>
      </c>
      <c r="P50193">
        <v>11.3</v>
      </c>
      <c r="Q50193">
        <v>0.41</v>
      </c>
      <c r="R50193" t="str" cm="1">
        <f t="array" ref="R50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94" spans="1:18" x14ac:dyDescent="0.3">
      <c r="A50194">
        <v>1517872</v>
      </c>
      <c r="B50194" t="s">
        <v>4024</v>
      </c>
      <c r="C50194" t="s">
        <v>12046</v>
      </c>
      <c r="D50194" t="s">
        <v>12235</v>
      </c>
      <c r="E50194" t="s">
        <v>18802</v>
      </c>
      <c r="F50194" t="s">
        <v>20787</v>
      </c>
      <c r="G50194" t="s">
        <v>21296</v>
      </c>
      <c r="H50194">
        <v>0</v>
      </c>
      <c r="I50194" t="s">
        <v>21303</v>
      </c>
      <c r="J50194" t="s">
        <v>21303</v>
      </c>
      <c r="K50194">
        <v>1</v>
      </c>
      <c r="L50194">
        <v>8.2899999999999991</v>
      </c>
      <c r="M50194">
        <v>13.94</v>
      </c>
      <c r="N50194">
        <v>8.2899999999999991</v>
      </c>
      <c r="O50194">
        <v>13.94</v>
      </c>
      <c r="P50194">
        <v>5.65</v>
      </c>
      <c r="Q50194">
        <v>0.41</v>
      </c>
      <c r="R50194" t="str" cm="1">
        <f t="array" ref="R50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95" spans="1:18" x14ac:dyDescent="0.3">
      <c r="A50195">
        <v>1526612</v>
      </c>
      <c r="B50195" t="s">
        <v>1607</v>
      </c>
      <c r="C50195" t="s">
        <v>12981</v>
      </c>
      <c r="D50195" t="s">
        <v>18537</v>
      </c>
      <c r="E50195" t="s">
        <v>18802</v>
      </c>
      <c r="F50195" t="s">
        <v>20786</v>
      </c>
      <c r="G50195" t="s">
        <v>21299</v>
      </c>
      <c r="H50195">
        <v>65</v>
      </c>
      <c r="I50195" t="s">
        <v>18537</v>
      </c>
      <c r="J50195" t="s">
        <v>18802</v>
      </c>
      <c r="K50195">
        <v>3</v>
      </c>
      <c r="L50195">
        <v>9.42</v>
      </c>
      <c r="M50195">
        <v>13.94</v>
      </c>
      <c r="N50195">
        <v>28.26</v>
      </c>
      <c r="O50195">
        <v>41.82</v>
      </c>
      <c r="P50195">
        <v>13.56</v>
      </c>
      <c r="Q50195">
        <v>0.32</v>
      </c>
      <c r="R50195" t="str" cm="1">
        <f t="array" ref="R50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96" spans="1:18" x14ac:dyDescent="0.3">
      <c r="A50196">
        <v>1537178</v>
      </c>
      <c r="B50196" t="s">
        <v>9005</v>
      </c>
      <c r="C50196" t="s">
        <v>12728</v>
      </c>
      <c r="D50196" t="s">
        <v>18402</v>
      </c>
      <c r="E50196" t="s">
        <v>18802</v>
      </c>
      <c r="F50196" t="s">
        <v>20786</v>
      </c>
      <c r="G50196" t="s">
        <v>21299</v>
      </c>
      <c r="H50196">
        <v>56</v>
      </c>
      <c r="I50196" t="s">
        <v>18488</v>
      </c>
      <c r="J50196" t="s">
        <v>18802</v>
      </c>
      <c r="K50196">
        <v>2</v>
      </c>
      <c r="L50196">
        <v>9.42</v>
      </c>
      <c r="M50196">
        <v>13.94</v>
      </c>
      <c r="N50196">
        <v>18.84</v>
      </c>
      <c r="O50196">
        <v>27.88</v>
      </c>
      <c r="P50196">
        <v>9.0399999999999991</v>
      </c>
      <c r="Q50196">
        <v>0.32</v>
      </c>
      <c r="R50196" t="str" cm="1">
        <f t="array" ref="R50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97" spans="1:18" x14ac:dyDescent="0.3">
      <c r="A50197">
        <v>1541249</v>
      </c>
      <c r="B50197" t="s">
        <v>9871</v>
      </c>
      <c r="C50197" t="s">
        <v>14289</v>
      </c>
      <c r="D50197" t="s">
        <v>16979</v>
      </c>
      <c r="E50197" t="s">
        <v>18802</v>
      </c>
      <c r="F50197" t="s">
        <v>20786</v>
      </c>
      <c r="G50197" t="s">
        <v>21299</v>
      </c>
      <c r="H50197">
        <v>61</v>
      </c>
      <c r="I50197" t="s">
        <v>18412</v>
      </c>
      <c r="J50197" t="s">
        <v>18802</v>
      </c>
      <c r="K50197">
        <v>4</v>
      </c>
      <c r="L50197">
        <v>9.42</v>
      </c>
      <c r="M50197">
        <v>13.94</v>
      </c>
      <c r="N50197">
        <v>37.68</v>
      </c>
      <c r="O50197">
        <v>55.76</v>
      </c>
      <c r="P50197">
        <v>18.079999999999998</v>
      </c>
      <c r="Q50197">
        <v>0.32</v>
      </c>
      <c r="R50197" t="str" cm="1">
        <f t="array" ref="R50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98" spans="1:18" x14ac:dyDescent="0.3">
      <c r="A50198">
        <v>1557761</v>
      </c>
      <c r="B50198" t="s">
        <v>3899</v>
      </c>
      <c r="C50198" t="s">
        <v>12103</v>
      </c>
      <c r="D50198" t="s">
        <v>18398</v>
      </c>
      <c r="E50198" t="s">
        <v>18802</v>
      </c>
      <c r="F50198" t="s">
        <v>20785</v>
      </c>
      <c r="G50198" t="s">
        <v>21297</v>
      </c>
      <c r="H50198">
        <v>0</v>
      </c>
      <c r="I50198" t="s">
        <v>21303</v>
      </c>
      <c r="J50198" t="s">
        <v>21303</v>
      </c>
      <c r="K50198">
        <v>3</v>
      </c>
      <c r="L50198">
        <v>9.6199999999999992</v>
      </c>
      <c r="M50198">
        <v>13.94</v>
      </c>
      <c r="N50198">
        <v>28.86</v>
      </c>
      <c r="O50198">
        <v>41.82</v>
      </c>
      <c r="P50198">
        <v>12.96</v>
      </c>
      <c r="Q50198">
        <v>0.31</v>
      </c>
      <c r="R50198" t="str" cm="1">
        <f t="array" ref="R50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99" spans="1:18" x14ac:dyDescent="0.3">
      <c r="A50199">
        <v>1576374</v>
      </c>
      <c r="B50199" t="s">
        <v>7019</v>
      </c>
      <c r="C50199" t="s">
        <v>12093</v>
      </c>
      <c r="D50199" t="s">
        <v>18464</v>
      </c>
      <c r="E50199" t="s">
        <v>18802</v>
      </c>
      <c r="F50199" t="s">
        <v>20786</v>
      </c>
      <c r="G50199" t="s">
        <v>21299</v>
      </c>
      <c r="H50199">
        <v>0</v>
      </c>
      <c r="I50199" t="s">
        <v>21303</v>
      </c>
      <c r="J50199" t="s">
        <v>21303</v>
      </c>
      <c r="K50199">
        <v>3</v>
      </c>
      <c r="L50199">
        <v>9.42</v>
      </c>
      <c r="M50199">
        <v>13.94</v>
      </c>
      <c r="N50199">
        <v>28.26</v>
      </c>
      <c r="O50199">
        <v>41.82</v>
      </c>
      <c r="P50199">
        <v>13.56</v>
      </c>
      <c r="Q50199">
        <v>0.32</v>
      </c>
      <c r="R50199" t="str" cm="1">
        <f t="array" ref="R50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00" spans="1:18" x14ac:dyDescent="0.3">
      <c r="A50200">
        <v>1588361</v>
      </c>
      <c r="B50200" t="s">
        <v>2286</v>
      </c>
      <c r="C50200" t="s">
        <v>13446</v>
      </c>
      <c r="D50200" t="s">
        <v>18460</v>
      </c>
      <c r="E50200" t="s">
        <v>18802</v>
      </c>
      <c r="F50200" t="s">
        <v>20785</v>
      </c>
      <c r="G50200" t="s">
        <v>21297</v>
      </c>
      <c r="H50200">
        <v>64</v>
      </c>
      <c r="I50200" t="s">
        <v>18606</v>
      </c>
      <c r="J50200" t="s">
        <v>18802</v>
      </c>
      <c r="K50200">
        <v>5</v>
      </c>
      <c r="L50200">
        <v>9.6199999999999992</v>
      </c>
      <c r="M50200">
        <v>13.94</v>
      </c>
      <c r="N50200">
        <v>48.099999999999987</v>
      </c>
      <c r="O50200">
        <v>69.7</v>
      </c>
      <c r="P50200">
        <v>21.600000000000009</v>
      </c>
      <c r="Q50200">
        <v>0.31</v>
      </c>
      <c r="R50200" t="str" cm="1">
        <f t="array" ref="R50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01" spans="1:18" x14ac:dyDescent="0.3">
      <c r="A50201">
        <v>1608259</v>
      </c>
      <c r="B50201" t="s">
        <v>3022</v>
      </c>
      <c r="C50201" t="s">
        <v>12436</v>
      </c>
      <c r="D50201" t="s">
        <v>18500</v>
      </c>
      <c r="E50201" t="s">
        <v>18802</v>
      </c>
      <c r="F50201" t="s">
        <v>20788</v>
      </c>
      <c r="G50201" t="s">
        <v>21296</v>
      </c>
      <c r="H50201">
        <v>54</v>
      </c>
      <c r="I50201" t="s">
        <v>18400</v>
      </c>
      <c r="J50201" t="s">
        <v>18802</v>
      </c>
      <c r="K50201">
        <v>3</v>
      </c>
      <c r="L50201">
        <v>9.8800000000000008</v>
      </c>
      <c r="M50201">
        <v>13.94</v>
      </c>
      <c r="N50201">
        <v>29.64</v>
      </c>
      <c r="O50201">
        <v>41.82</v>
      </c>
      <c r="P50201">
        <v>12.18</v>
      </c>
      <c r="Q50201">
        <v>0.28999999999999998</v>
      </c>
      <c r="R50201" t="str" cm="1">
        <f t="array" ref="R50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02" spans="1:18" x14ac:dyDescent="0.3">
      <c r="A50202">
        <v>1616350</v>
      </c>
      <c r="B50202" t="s">
        <v>1482</v>
      </c>
      <c r="C50202" t="s">
        <v>12889</v>
      </c>
      <c r="D50202" t="s">
        <v>17337</v>
      </c>
      <c r="E50202" t="s">
        <v>18802</v>
      </c>
      <c r="F50202" t="s">
        <v>20789</v>
      </c>
      <c r="G50202" t="s">
        <v>21298</v>
      </c>
      <c r="H50202">
        <v>62</v>
      </c>
      <c r="I50202" t="s">
        <v>18489</v>
      </c>
      <c r="J50202" t="s">
        <v>18802</v>
      </c>
      <c r="K50202">
        <v>8</v>
      </c>
      <c r="L50202">
        <v>5.82</v>
      </c>
      <c r="M50202">
        <v>13.94</v>
      </c>
      <c r="N50202">
        <v>46.56</v>
      </c>
      <c r="O50202">
        <v>111.52</v>
      </c>
      <c r="P50202">
        <v>64.959999999999994</v>
      </c>
      <c r="Q50202">
        <v>0.57999999999999996</v>
      </c>
      <c r="R50202" t="str" cm="1">
        <f t="array" ref="R50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03" spans="1:18" x14ac:dyDescent="0.3">
      <c r="A50203">
        <v>1628727</v>
      </c>
      <c r="B50203" t="s">
        <v>1753</v>
      </c>
      <c r="C50203" t="s">
        <v>12176</v>
      </c>
      <c r="D50203" t="s">
        <v>16979</v>
      </c>
      <c r="E50203" t="s">
        <v>18802</v>
      </c>
      <c r="F50203" t="s">
        <v>20787</v>
      </c>
      <c r="G50203" t="s">
        <v>21296</v>
      </c>
      <c r="H50203">
        <v>63</v>
      </c>
      <c r="I50203" t="s">
        <v>18414</v>
      </c>
      <c r="J50203" t="s">
        <v>18802</v>
      </c>
      <c r="K50203">
        <v>1</v>
      </c>
      <c r="L50203">
        <v>8.2899999999999991</v>
      </c>
      <c r="M50203">
        <v>13.94</v>
      </c>
      <c r="N50203">
        <v>8.2899999999999991</v>
      </c>
      <c r="O50203">
        <v>13.94</v>
      </c>
      <c r="P50203">
        <v>5.65</v>
      </c>
      <c r="Q50203">
        <v>0.41</v>
      </c>
      <c r="R50203" t="str" cm="1">
        <f t="array" ref="R50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04" spans="1:18" x14ac:dyDescent="0.3">
      <c r="A50204">
        <v>1641431</v>
      </c>
      <c r="B50204" t="s">
        <v>7062</v>
      </c>
      <c r="C50204" t="s">
        <v>11899</v>
      </c>
      <c r="D50204" t="s">
        <v>18417</v>
      </c>
      <c r="E50204" t="s">
        <v>18802</v>
      </c>
      <c r="F50204" t="s">
        <v>20786</v>
      </c>
      <c r="G50204" t="s">
        <v>21299</v>
      </c>
      <c r="H50204">
        <v>64</v>
      </c>
      <c r="I50204" t="s">
        <v>18606</v>
      </c>
      <c r="J50204" t="s">
        <v>18802</v>
      </c>
      <c r="K50204">
        <v>4</v>
      </c>
      <c r="L50204">
        <v>9.42</v>
      </c>
      <c r="M50204">
        <v>13.94</v>
      </c>
      <c r="N50204">
        <v>37.68</v>
      </c>
      <c r="O50204">
        <v>55.76</v>
      </c>
      <c r="P50204">
        <v>18.079999999999998</v>
      </c>
      <c r="Q50204">
        <v>0.32</v>
      </c>
      <c r="R50204" t="str" cm="1">
        <f t="array" ref="R50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05" spans="1:18" x14ac:dyDescent="0.3">
      <c r="A50205">
        <v>1659040</v>
      </c>
      <c r="B50205" t="s">
        <v>7316</v>
      </c>
      <c r="C50205" t="s">
        <v>16122</v>
      </c>
      <c r="D50205" t="s">
        <v>15372</v>
      </c>
      <c r="E50205" t="s">
        <v>18802</v>
      </c>
      <c r="F50205" t="s">
        <v>20786</v>
      </c>
      <c r="G50205" t="s">
        <v>21299</v>
      </c>
      <c r="H50205">
        <v>56</v>
      </c>
      <c r="I50205" t="s">
        <v>18488</v>
      </c>
      <c r="J50205" t="s">
        <v>18802</v>
      </c>
      <c r="K50205">
        <v>2</v>
      </c>
      <c r="L50205">
        <v>9.42</v>
      </c>
      <c r="M50205">
        <v>13.94</v>
      </c>
      <c r="N50205">
        <v>18.84</v>
      </c>
      <c r="O50205">
        <v>27.88</v>
      </c>
      <c r="P50205">
        <v>9.0399999999999991</v>
      </c>
      <c r="Q50205">
        <v>0.32</v>
      </c>
      <c r="R50205" t="str" cm="1">
        <f t="array" ref="R50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06" spans="1:18" x14ac:dyDescent="0.3">
      <c r="A50206">
        <v>1679618</v>
      </c>
      <c r="B50206" t="s">
        <v>1901</v>
      </c>
      <c r="C50206" t="s">
        <v>12167</v>
      </c>
      <c r="D50206" t="s">
        <v>18435</v>
      </c>
      <c r="E50206" t="s">
        <v>18802</v>
      </c>
      <c r="F50206" t="s">
        <v>20786</v>
      </c>
      <c r="G50206" t="s">
        <v>21299</v>
      </c>
      <c r="H50206">
        <v>51</v>
      </c>
      <c r="I50206" t="s">
        <v>18462</v>
      </c>
      <c r="J50206" t="s">
        <v>18802</v>
      </c>
      <c r="K50206">
        <v>1</v>
      </c>
      <c r="L50206">
        <v>9.42</v>
      </c>
      <c r="M50206">
        <v>13.94</v>
      </c>
      <c r="N50206">
        <v>9.42</v>
      </c>
      <c r="O50206">
        <v>13.94</v>
      </c>
      <c r="P50206">
        <v>4.5199999999999996</v>
      </c>
      <c r="Q50206">
        <v>0.32</v>
      </c>
      <c r="R50206" t="str" cm="1">
        <f t="array" ref="R50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07" spans="1:18" x14ac:dyDescent="0.3">
      <c r="A50207">
        <v>1684931</v>
      </c>
      <c r="B50207" t="s">
        <v>9089</v>
      </c>
      <c r="C50207" t="s">
        <v>13009</v>
      </c>
      <c r="D50207" t="s">
        <v>18413</v>
      </c>
      <c r="E50207" t="s">
        <v>18802</v>
      </c>
      <c r="F50207" t="s">
        <v>20786</v>
      </c>
      <c r="G50207" t="s">
        <v>21299</v>
      </c>
      <c r="H50207">
        <v>43</v>
      </c>
      <c r="I50207" t="s">
        <v>18575</v>
      </c>
      <c r="J50207" t="s">
        <v>18802</v>
      </c>
      <c r="K50207">
        <v>1</v>
      </c>
      <c r="L50207">
        <v>9.42</v>
      </c>
      <c r="M50207">
        <v>13.94</v>
      </c>
      <c r="N50207">
        <v>9.42</v>
      </c>
      <c r="O50207">
        <v>13.94</v>
      </c>
      <c r="P50207">
        <v>4.5199999999999996</v>
      </c>
      <c r="Q50207">
        <v>0.32</v>
      </c>
      <c r="R50207" t="str" cm="1">
        <f t="array" ref="R50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08" spans="1:18" x14ac:dyDescent="0.3">
      <c r="A50208">
        <v>1705258</v>
      </c>
      <c r="B50208" t="s">
        <v>10446</v>
      </c>
      <c r="C50208" t="s">
        <v>15899</v>
      </c>
      <c r="D50208" t="s">
        <v>11870</v>
      </c>
      <c r="E50208" t="s">
        <v>18802</v>
      </c>
      <c r="F50208" t="s">
        <v>20786</v>
      </c>
      <c r="G50208" t="s">
        <v>21299</v>
      </c>
      <c r="H50208">
        <v>43</v>
      </c>
      <c r="I50208" t="s">
        <v>18575</v>
      </c>
      <c r="J50208" t="s">
        <v>18802</v>
      </c>
      <c r="K50208">
        <v>8</v>
      </c>
      <c r="L50208">
        <v>9.42</v>
      </c>
      <c r="M50208">
        <v>13.94</v>
      </c>
      <c r="N50208">
        <v>75.36</v>
      </c>
      <c r="O50208">
        <v>111.52</v>
      </c>
      <c r="P50208">
        <v>36.159999999999997</v>
      </c>
      <c r="Q50208">
        <v>0.32</v>
      </c>
      <c r="R50208" t="str" cm="1">
        <f t="array" ref="R50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09" spans="1:18" x14ac:dyDescent="0.3">
      <c r="A50209">
        <v>1716357</v>
      </c>
      <c r="B50209" t="s">
        <v>2690</v>
      </c>
      <c r="C50209" t="s">
        <v>13690</v>
      </c>
      <c r="D50209" t="s">
        <v>18397</v>
      </c>
      <c r="E50209" t="s">
        <v>18802</v>
      </c>
      <c r="F50209" t="s">
        <v>20786</v>
      </c>
      <c r="G50209" t="s">
        <v>21299</v>
      </c>
      <c r="H50209">
        <v>0</v>
      </c>
      <c r="I50209" t="s">
        <v>21303</v>
      </c>
      <c r="J50209" t="s">
        <v>21303</v>
      </c>
      <c r="K50209">
        <v>1</v>
      </c>
      <c r="L50209">
        <v>9.42</v>
      </c>
      <c r="M50209">
        <v>13.94</v>
      </c>
      <c r="N50209">
        <v>9.42</v>
      </c>
      <c r="O50209">
        <v>13.94</v>
      </c>
      <c r="P50209">
        <v>4.5199999999999996</v>
      </c>
      <c r="Q50209">
        <v>0.32</v>
      </c>
      <c r="R50209" t="str" cm="1">
        <f t="array" ref="R50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10" spans="1:18" x14ac:dyDescent="0.3">
      <c r="A50210">
        <v>1717167</v>
      </c>
      <c r="B50210" t="s">
        <v>2551</v>
      </c>
      <c r="C50210" t="s">
        <v>11948</v>
      </c>
      <c r="D50210" t="s">
        <v>18406</v>
      </c>
      <c r="E50210" t="s">
        <v>18802</v>
      </c>
      <c r="F50210" t="s">
        <v>20784</v>
      </c>
      <c r="G50210" t="s">
        <v>21296</v>
      </c>
      <c r="H50210">
        <v>62</v>
      </c>
      <c r="I50210" t="s">
        <v>18489</v>
      </c>
      <c r="J50210" t="s">
        <v>18802</v>
      </c>
      <c r="K50210">
        <v>1</v>
      </c>
      <c r="L50210">
        <v>9.61</v>
      </c>
      <c r="M50210">
        <v>13.94</v>
      </c>
      <c r="N50210">
        <v>9.61</v>
      </c>
      <c r="O50210">
        <v>13.94</v>
      </c>
      <c r="P50210">
        <v>4.33</v>
      </c>
      <c r="Q50210">
        <v>0.31</v>
      </c>
      <c r="R50210" t="str" cm="1">
        <f t="array" ref="R50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11" spans="1:18" x14ac:dyDescent="0.3">
      <c r="A50211">
        <v>1719794</v>
      </c>
      <c r="B50211" t="s">
        <v>2883</v>
      </c>
      <c r="C50211" t="s">
        <v>13794</v>
      </c>
      <c r="D50211" t="s">
        <v>18395</v>
      </c>
      <c r="E50211" t="s">
        <v>18802</v>
      </c>
      <c r="F50211" t="s">
        <v>20786</v>
      </c>
      <c r="G50211" t="s">
        <v>21299</v>
      </c>
      <c r="H50211">
        <v>53</v>
      </c>
      <c r="I50211" t="s">
        <v>18395</v>
      </c>
      <c r="J50211" t="s">
        <v>18802</v>
      </c>
      <c r="K50211">
        <v>4</v>
      </c>
      <c r="L50211">
        <v>9.42</v>
      </c>
      <c r="M50211">
        <v>13.94</v>
      </c>
      <c r="N50211">
        <v>37.68</v>
      </c>
      <c r="O50211">
        <v>55.76</v>
      </c>
      <c r="P50211">
        <v>18.079999999999998</v>
      </c>
      <c r="Q50211">
        <v>0.32</v>
      </c>
      <c r="R50211" t="str" cm="1">
        <f t="array" ref="R50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12" spans="1:18" x14ac:dyDescent="0.3">
      <c r="A50212">
        <v>1727024</v>
      </c>
      <c r="B50212" t="s">
        <v>9011</v>
      </c>
      <c r="C50212" t="s">
        <v>14892</v>
      </c>
      <c r="D50212" t="s">
        <v>18408</v>
      </c>
      <c r="E50212" t="s">
        <v>18802</v>
      </c>
      <c r="F50212" t="s">
        <v>20786</v>
      </c>
      <c r="G50212" t="s">
        <v>21299</v>
      </c>
      <c r="H50212">
        <v>65</v>
      </c>
      <c r="I50212" t="s">
        <v>18537</v>
      </c>
      <c r="J50212" t="s">
        <v>18802</v>
      </c>
      <c r="K50212">
        <v>8</v>
      </c>
      <c r="L50212">
        <v>9.42</v>
      </c>
      <c r="M50212">
        <v>13.94</v>
      </c>
      <c r="N50212">
        <v>75.36</v>
      </c>
      <c r="O50212">
        <v>111.52</v>
      </c>
      <c r="P50212">
        <v>36.159999999999997</v>
      </c>
      <c r="Q50212">
        <v>0.32</v>
      </c>
      <c r="R50212" t="str" cm="1">
        <f t="array" ref="R50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13" spans="1:18" x14ac:dyDescent="0.3">
      <c r="A50213">
        <v>1727561</v>
      </c>
      <c r="B50213" t="s">
        <v>3101</v>
      </c>
      <c r="C50213" t="s">
        <v>11881</v>
      </c>
      <c r="D50213" t="s">
        <v>12235</v>
      </c>
      <c r="E50213" t="s">
        <v>18802</v>
      </c>
      <c r="F50213" t="s">
        <v>20786</v>
      </c>
      <c r="G50213" t="s">
        <v>21299</v>
      </c>
      <c r="H50213">
        <v>55</v>
      </c>
      <c r="I50213" t="s">
        <v>15811</v>
      </c>
      <c r="J50213" t="s">
        <v>18802</v>
      </c>
      <c r="K50213">
        <v>4</v>
      </c>
      <c r="L50213">
        <v>9.42</v>
      </c>
      <c r="M50213">
        <v>13.94</v>
      </c>
      <c r="N50213">
        <v>37.68</v>
      </c>
      <c r="O50213">
        <v>55.76</v>
      </c>
      <c r="P50213">
        <v>18.079999999999998</v>
      </c>
      <c r="Q50213">
        <v>0.32</v>
      </c>
      <c r="R50213" t="str" cm="1">
        <f t="array" ref="R50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14" spans="1:18" x14ac:dyDescent="0.3">
      <c r="A50214">
        <v>1730084</v>
      </c>
      <c r="B50214" t="s">
        <v>8768</v>
      </c>
      <c r="C50214" t="s">
        <v>13258</v>
      </c>
      <c r="D50214" t="s">
        <v>18394</v>
      </c>
      <c r="E50214" t="s">
        <v>18802</v>
      </c>
      <c r="F50214" t="s">
        <v>20786</v>
      </c>
      <c r="G50214" t="s">
        <v>21299</v>
      </c>
      <c r="H50214">
        <v>59</v>
      </c>
      <c r="I50214" t="s">
        <v>18394</v>
      </c>
      <c r="J50214" t="s">
        <v>18802</v>
      </c>
      <c r="K50214">
        <v>3</v>
      </c>
      <c r="L50214">
        <v>9.42</v>
      </c>
      <c r="M50214">
        <v>13.94</v>
      </c>
      <c r="N50214">
        <v>28.26</v>
      </c>
      <c r="O50214">
        <v>41.82</v>
      </c>
      <c r="P50214">
        <v>13.56</v>
      </c>
      <c r="Q50214">
        <v>0.32</v>
      </c>
      <c r="R50214" t="str" cm="1">
        <f t="array" ref="R50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15" spans="1:18" x14ac:dyDescent="0.3">
      <c r="A50215">
        <v>1740873</v>
      </c>
      <c r="B50215" t="s">
        <v>467</v>
      </c>
      <c r="C50215" t="s">
        <v>12190</v>
      </c>
      <c r="D50215" t="s">
        <v>12235</v>
      </c>
      <c r="E50215" t="s">
        <v>18802</v>
      </c>
      <c r="F50215" t="s">
        <v>20785</v>
      </c>
      <c r="G50215" t="s">
        <v>21297</v>
      </c>
      <c r="H50215">
        <v>56</v>
      </c>
      <c r="I50215" t="s">
        <v>18488</v>
      </c>
      <c r="J50215" t="s">
        <v>18802</v>
      </c>
      <c r="K50215">
        <v>2</v>
      </c>
      <c r="L50215">
        <v>9.6199999999999992</v>
      </c>
      <c r="M50215">
        <v>13.94</v>
      </c>
      <c r="N50215">
        <v>19.239999999999998</v>
      </c>
      <c r="O50215">
        <v>27.88</v>
      </c>
      <c r="P50215">
        <v>8.64</v>
      </c>
      <c r="Q50215">
        <v>0.31</v>
      </c>
      <c r="R50215" t="str" cm="1">
        <f t="array" ref="R50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16" spans="1:18" x14ac:dyDescent="0.3">
      <c r="A50216">
        <v>1745187</v>
      </c>
      <c r="B50216" t="s">
        <v>10509</v>
      </c>
      <c r="C50216" t="s">
        <v>12735</v>
      </c>
      <c r="D50216" t="s">
        <v>11870</v>
      </c>
      <c r="E50216" t="s">
        <v>18802</v>
      </c>
      <c r="F50216" t="s">
        <v>20785</v>
      </c>
      <c r="G50216" t="s">
        <v>21297</v>
      </c>
      <c r="H50216">
        <v>0</v>
      </c>
      <c r="I50216" t="s">
        <v>21303</v>
      </c>
      <c r="J50216" t="s">
        <v>21303</v>
      </c>
      <c r="K50216">
        <v>4</v>
      </c>
      <c r="L50216">
        <v>9.6199999999999992</v>
      </c>
      <c r="M50216">
        <v>13.94</v>
      </c>
      <c r="N50216">
        <v>38.479999999999997</v>
      </c>
      <c r="O50216">
        <v>55.76</v>
      </c>
      <c r="P50216">
        <v>17.28</v>
      </c>
      <c r="Q50216">
        <v>0.31</v>
      </c>
      <c r="R50216" t="str" cm="1">
        <f t="array" ref="R50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17" spans="1:18" x14ac:dyDescent="0.3">
      <c r="A50217">
        <v>1756027</v>
      </c>
      <c r="B50217" t="s">
        <v>4039</v>
      </c>
      <c r="C50217" t="s">
        <v>12184</v>
      </c>
      <c r="D50217" t="s">
        <v>18396</v>
      </c>
      <c r="E50217" t="s">
        <v>18802</v>
      </c>
      <c r="F50217" t="s">
        <v>20785</v>
      </c>
      <c r="G50217" t="s">
        <v>21297</v>
      </c>
      <c r="H50217">
        <v>54</v>
      </c>
      <c r="I50217" t="s">
        <v>18400</v>
      </c>
      <c r="J50217" t="s">
        <v>18802</v>
      </c>
      <c r="K50217">
        <v>2</v>
      </c>
      <c r="L50217">
        <v>9.6199999999999992</v>
      </c>
      <c r="M50217">
        <v>13.94</v>
      </c>
      <c r="N50217">
        <v>19.239999999999998</v>
      </c>
      <c r="O50217">
        <v>27.88</v>
      </c>
      <c r="P50217">
        <v>8.64</v>
      </c>
      <c r="Q50217">
        <v>0.31</v>
      </c>
      <c r="R50217" t="str" cm="1">
        <f t="array" ref="R50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18" spans="1:18" x14ac:dyDescent="0.3">
      <c r="A50218">
        <v>1756364</v>
      </c>
      <c r="B50218" t="s">
        <v>1411</v>
      </c>
      <c r="C50218" t="s">
        <v>12843</v>
      </c>
      <c r="D50218" t="s">
        <v>18417</v>
      </c>
      <c r="E50218" t="s">
        <v>18802</v>
      </c>
      <c r="F50218" t="s">
        <v>20785</v>
      </c>
      <c r="G50218" t="s">
        <v>21297</v>
      </c>
      <c r="H50218">
        <v>53</v>
      </c>
      <c r="I50218" t="s">
        <v>18395</v>
      </c>
      <c r="J50218" t="s">
        <v>18802</v>
      </c>
      <c r="K50218">
        <v>2</v>
      </c>
      <c r="L50218">
        <v>9.6199999999999992</v>
      </c>
      <c r="M50218">
        <v>13.94</v>
      </c>
      <c r="N50218">
        <v>19.239999999999998</v>
      </c>
      <c r="O50218">
        <v>27.88</v>
      </c>
      <c r="P50218">
        <v>8.64</v>
      </c>
      <c r="Q50218">
        <v>0.31</v>
      </c>
      <c r="R50218" t="str" cm="1">
        <f t="array" ref="R50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19" spans="1:18" x14ac:dyDescent="0.3">
      <c r="A50219">
        <v>1761592</v>
      </c>
      <c r="B50219" t="s">
        <v>3325</v>
      </c>
      <c r="C50219" t="s">
        <v>11870</v>
      </c>
      <c r="D50219" t="s">
        <v>11870</v>
      </c>
      <c r="E50219" t="s">
        <v>18802</v>
      </c>
      <c r="F50219" t="s">
        <v>20786</v>
      </c>
      <c r="G50219" t="s">
        <v>21299</v>
      </c>
      <c r="H50219">
        <v>59</v>
      </c>
      <c r="I50219" t="s">
        <v>18394</v>
      </c>
      <c r="J50219" t="s">
        <v>18802</v>
      </c>
      <c r="K50219">
        <v>2</v>
      </c>
      <c r="L50219">
        <v>9.42</v>
      </c>
      <c r="M50219">
        <v>13.94</v>
      </c>
      <c r="N50219">
        <v>18.84</v>
      </c>
      <c r="O50219">
        <v>27.88</v>
      </c>
      <c r="P50219">
        <v>9.0399999999999991</v>
      </c>
      <c r="Q50219">
        <v>0.32</v>
      </c>
      <c r="R50219" t="str" cm="1">
        <f t="array" ref="R502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20" spans="1:18" x14ac:dyDescent="0.3">
      <c r="A50220">
        <v>1778475</v>
      </c>
      <c r="B50220" t="s">
        <v>11090</v>
      </c>
      <c r="C50220" t="s">
        <v>12036</v>
      </c>
      <c r="D50220" t="s">
        <v>18537</v>
      </c>
      <c r="E50220" t="s">
        <v>18802</v>
      </c>
      <c r="F50220" t="s">
        <v>20786</v>
      </c>
      <c r="G50220" t="s">
        <v>21299</v>
      </c>
      <c r="H50220">
        <v>65</v>
      </c>
      <c r="I50220" t="s">
        <v>18537</v>
      </c>
      <c r="J50220" t="s">
        <v>18802</v>
      </c>
      <c r="K50220">
        <v>7</v>
      </c>
      <c r="L50220">
        <v>9.42</v>
      </c>
      <c r="M50220">
        <v>13.94</v>
      </c>
      <c r="N50220">
        <v>65.94</v>
      </c>
      <c r="O50220">
        <v>97.58</v>
      </c>
      <c r="P50220">
        <v>31.64</v>
      </c>
      <c r="Q50220">
        <v>0.32</v>
      </c>
      <c r="R50220" t="str" cm="1">
        <f t="array" ref="R50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21" spans="1:18" x14ac:dyDescent="0.3">
      <c r="A50221">
        <v>1780349</v>
      </c>
      <c r="B50221" t="s">
        <v>2889</v>
      </c>
      <c r="C50221" t="s">
        <v>12487</v>
      </c>
      <c r="D50221" t="s">
        <v>18405</v>
      </c>
      <c r="E50221" t="s">
        <v>18802</v>
      </c>
      <c r="F50221" t="s">
        <v>20785</v>
      </c>
      <c r="G50221" t="s">
        <v>21297</v>
      </c>
      <c r="H50221">
        <v>61</v>
      </c>
      <c r="I50221" t="s">
        <v>18412</v>
      </c>
      <c r="J50221" t="s">
        <v>18802</v>
      </c>
      <c r="K50221">
        <v>3</v>
      </c>
      <c r="L50221">
        <v>9.6199999999999992</v>
      </c>
      <c r="M50221">
        <v>13.94</v>
      </c>
      <c r="N50221">
        <v>28.86</v>
      </c>
      <c r="O50221">
        <v>41.82</v>
      </c>
      <c r="P50221">
        <v>12.96</v>
      </c>
      <c r="Q50221">
        <v>0.31</v>
      </c>
      <c r="R50221" t="str" cm="1">
        <f t="array" ref="R50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22" spans="1:18" x14ac:dyDescent="0.3">
      <c r="A50222">
        <v>1797850</v>
      </c>
      <c r="B50222" t="s">
        <v>7673</v>
      </c>
      <c r="C50222" t="s">
        <v>16367</v>
      </c>
      <c r="D50222" t="s">
        <v>16979</v>
      </c>
      <c r="E50222" t="s">
        <v>18802</v>
      </c>
      <c r="F50222" t="s">
        <v>20789</v>
      </c>
      <c r="G50222" t="s">
        <v>21298</v>
      </c>
      <c r="H50222">
        <v>0</v>
      </c>
      <c r="I50222" t="s">
        <v>21303</v>
      </c>
      <c r="J50222" t="s">
        <v>21303</v>
      </c>
      <c r="K50222">
        <v>1</v>
      </c>
      <c r="L50222">
        <v>5.82</v>
      </c>
      <c r="M50222">
        <v>13.94</v>
      </c>
      <c r="N50222">
        <v>5.82</v>
      </c>
      <c r="O50222">
        <v>13.94</v>
      </c>
      <c r="P50222">
        <v>8.1199999999999992</v>
      </c>
      <c r="Q50222">
        <v>0.57999999999999996</v>
      </c>
      <c r="R50222" t="str" cm="1">
        <f t="array" ref="R50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23" spans="1:18" x14ac:dyDescent="0.3">
      <c r="A50223">
        <v>1820377</v>
      </c>
      <c r="B50223" t="s">
        <v>4510</v>
      </c>
      <c r="C50223" t="s">
        <v>12229</v>
      </c>
      <c r="D50223" t="s">
        <v>18396</v>
      </c>
      <c r="E50223" t="s">
        <v>18802</v>
      </c>
      <c r="F50223" t="s">
        <v>20789</v>
      </c>
      <c r="G50223" t="s">
        <v>21298</v>
      </c>
      <c r="H50223">
        <v>0</v>
      </c>
      <c r="I50223" t="s">
        <v>21303</v>
      </c>
      <c r="J50223" t="s">
        <v>21303</v>
      </c>
      <c r="K50223">
        <v>3</v>
      </c>
      <c r="L50223">
        <v>5.82</v>
      </c>
      <c r="M50223">
        <v>13.94</v>
      </c>
      <c r="N50223">
        <v>17.46</v>
      </c>
      <c r="O50223">
        <v>41.82</v>
      </c>
      <c r="P50223">
        <v>24.36</v>
      </c>
      <c r="Q50223">
        <v>0.57999999999999996</v>
      </c>
      <c r="R50223" t="str" cm="1">
        <f t="array" ref="R50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24" spans="1:18" x14ac:dyDescent="0.3">
      <c r="A50224">
        <v>1834516</v>
      </c>
      <c r="B50224" t="s">
        <v>898</v>
      </c>
      <c r="C50224" t="s">
        <v>12496</v>
      </c>
      <c r="D50224" t="s">
        <v>18397</v>
      </c>
      <c r="E50224" t="s">
        <v>18802</v>
      </c>
      <c r="F50224" t="s">
        <v>20789</v>
      </c>
      <c r="G50224" t="s">
        <v>21298</v>
      </c>
      <c r="H50224">
        <v>0</v>
      </c>
      <c r="I50224" t="s">
        <v>21303</v>
      </c>
      <c r="J50224" t="s">
        <v>21303</v>
      </c>
      <c r="K50224">
        <v>5</v>
      </c>
      <c r="L50224">
        <v>5.82</v>
      </c>
      <c r="M50224">
        <v>13.94</v>
      </c>
      <c r="N50224">
        <v>29.1</v>
      </c>
      <c r="O50224">
        <v>69.7</v>
      </c>
      <c r="P50224">
        <v>40.6</v>
      </c>
      <c r="Q50224">
        <v>0.57999999999999996</v>
      </c>
      <c r="R50224" t="str" cm="1">
        <f t="array" ref="R50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25" spans="1:18" x14ac:dyDescent="0.3">
      <c r="A50225">
        <v>1849831</v>
      </c>
      <c r="B50225" t="s">
        <v>903</v>
      </c>
      <c r="C50225" t="s">
        <v>12499</v>
      </c>
      <c r="D50225" t="s">
        <v>18435</v>
      </c>
      <c r="E50225" t="s">
        <v>18802</v>
      </c>
      <c r="F50225" t="s">
        <v>20789</v>
      </c>
      <c r="G50225" t="s">
        <v>21298</v>
      </c>
      <c r="H50225">
        <v>51</v>
      </c>
      <c r="I50225" t="s">
        <v>18462</v>
      </c>
      <c r="J50225" t="s">
        <v>18802</v>
      </c>
      <c r="K50225">
        <v>2</v>
      </c>
      <c r="L50225">
        <v>5.82</v>
      </c>
      <c r="M50225">
        <v>13.94</v>
      </c>
      <c r="N50225">
        <v>11.64</v>
      </c>
      <c r="O50225">
        <v>27.88</v>
      </c>
      <c r="P50225">
        <v>16.239999999999998</v>
      </c>
      <c r="Q50225">
        <v>0.57999999999999996</v>
      </c>
      <c r="R50225" t="str" cm="1">
        <f t="array" ref="R50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26" spans="1:18" x14ac:dyDescent="0.3">
      <c r="A50226">
        <v>1850415</v>
      </c>
      <c r="B50226" t="s">
        <v>557</v>
      </c>
      <c r="C50226" t="s">
        <v>12247</v>
      </c>
      <c r="D50226" t="s">
        <v>18412</v>
      </c>
      <c r="E50226" t="s">
        <v>18802</v>
      </c>
      <c r="F50226" t="s">
        <v>20787</v>
      </c>
      <c r="G50226" t="s">
        <v>21296</v>
      </c>
      <c r="H50226">
        <v>61</v>
      </c>
      <c r="I50226" t="s">
        <v>18412</v>
      </c>
      <c r="J50226" t="s">
        <v>18802</v>
      </c>
      <c r="K50226">
        <v>4</v>
      </c>
      <c r="L50226">
        <v>8.2899999999999991</v>
      </c>
      <c r="M50226">
        <v>13.94</v>
      </c>
      <c r="N50226">
        <v>33.159999999999997</v>
      </c>
      <c r="O50226">
        <v>55.76</v>
      </c>
      <c r="P50226">
        <v>22.6</v>
      </c>
      <c r="Q50226">
        <v>0.41</v>
      </c>
      <c r="R50226" t="str" cm="1">
        <f t="array" ref="R50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27" spans="1:18" x14ac:dyDescent="0.3">
      <c r="A50227">
        <v>1851698</v>
      </c>
      <c r="B50227" t="s">
        <v>1915</v>
      </c>
      <c r="C50227" t="s">
        <v>13196</v>
      </c>
      <c r="D50227" t="s">
        <v>12235</v>
      </c>
      <c r="E50227" t="s">
        <v>18802</v>
      </c>
      <c r="F50227" t="s">
        <v>20786</v>
      </c>
      <c r="G50227" t="s">
        <v>21299</v>
      </c>
      <c r="H50227">
        <v>61</v>
      </c>
      <c r="I50227" t="s">
        <v>18412</v>
      </c>
      <c r="J50227" t="s">
        <v>18802</v>
      </c>
      <c r="K50227">
        <v>1</v>
      </c>
      <c r="L50227">
        <v>9.42</v>
      </c>
      <c r="M50227">
        <v>13.94</v>
      </c>
      <c r="N50227">
        <v>9.42</v>
      </c>
      <c r="O50227">
        <v>13.94</v>
      </c>
      <c r="P50227">
        <v>4.5199999999999996</v>
      </c>
      <c r="Q50227">
        <v>0.32</v>
      </c>
      <c r="R50227" t="str" cm="1">
        <f t="array" ref="R50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28" spans="1:18" x14ac:dyDescent="0.3">
      <c r="A50228">
        <v>1856634</v>
      </c>
      <c r="B50228" t="s">
        <v>9140</v>
      </c>
      <c r="C50228" t="s">
        <v>17079</v>
      </c>
      <c r="D50228" t="s">
        <v>18402</v>
      </c>
      <c r="E50228" t="s">
        <v>18802</v>
      </c>
      <c r="F50228" t="s">
        <v>20786</v>
      </c>
      <c r="G50228" t="s">
        <v>21299</v>
      </c>
      <c r="H50228">
        <v>44</v>
      </c>
      <c r="I50228" t="s">
        <v>18411</v>
      </c>
      <c r="J50228" t="s">
        <v>18802</v>
      </c>
      <c r="K50228">
        <v>2</v>
      </c>
      <c r="L50228">
        <v>9.42</v>
      </c>
      <c r="M50228">
        <v>13.94</v>
      </c>
      <c r="N50228">
        <v>18.84</v>
      </c>
      <c r="O50228">
        <v>27.88</v>
      </c>
      <c r="P50228">
        <v>9.0399999999999991</v>
      </c>
      <c r="Q50228">
        <v>0.32</v>
      </c>
      <c r="R50228" t="str" cm="1">
        <f t="array" ref="R50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29" spans="1:18" x14ac:dyDescent="0.3">
      <c r="A50229">
        <v>1858963</v>
      </c>
      <c r="B50229" t="s">
        <v>7291</v>
      </c>
      <c r="C50229" t="s">
        <v>12477</v>
      </c>
      <c r="D50229" t="s">
        <v>18436</v>
      </c>
      <c r="E50229" t="s">
        <v>18802</v>
      </c>
      <c r="F50229" t="s">
        <v>20786</v>
      </c>
      <c r="G50229" t="s">
        <v>21299</v>
      </c>
      <c r="H50229">
        <v>45</v>
      </c>
      <c r="I50229" t="s">
        <v>18436</v>
      </c>
      <c r="J50229" t="s">
        <v>18802</v>
      </c>
      <c r="K50229">
        <v>8</v>
      </c>
      <c r="L50229">
        <v>9.42</v>
      </c>
      <c r="M50229">
        <v>13.94</v>
      </c>
      <c r="N50229">
        <v>75.36</v>
      </c>
      <c r="O50229">
        <v>111.52</v>
      </c>
      <c r="P50229">
        <v>36.159999999999997</v>
      </c>
      <c r="Q50229">
        <v>0.32</v>
      </c>
      <c r="R50229" t="str" cm="1">
        <f t="array" ref="R50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30" spans="1:18" x14ac:dyDescent="0.3">
      <c r="A50230">
        <v>1861290</v>
      </c>
      <c r="B50230" t="s">
        <v>1641</v>
      </c>
      <c r="C50230" t="s">
        <v>13000</v>
      </c>
      <c r="D50230" t="s">
        <v>18405</v>
      </c>
      <c r="E50230" t="s">
        <v>18802</v>
      </c>
      <c r="F50230" t="s">
        <v>20789</v>
      </c>
      <c r="G50230" t="s">
        <v>21298</v>
      </c>
      <c r="H50230">
        <v>0</v>
      </c>
      <c r="I50230" t="s">
        <v>21303</v>
      </c>
      <c r="J50230" t="s">
        <v>21303</v>
      </c>
      <c r="K50230">
        <v>1</v>
      </c>
      <c r="L50230">
        <v>5.82</v>
      </c>
      <c r="M50230">
        <v>13.94</v>
      </c>
      <c r="N50230">
        <v>5.82</v>
      </c>
      <c r="O50230">
        <v>13.94</v>
      </c>
      <c r="P50230">
        <v>8.1199999999999992</v>
      </c>
      <c r="Q50230">
        <v>0.57999999999999996</v>
      </c>
      <c r="R50230" t="str" cm="1">
        <f t="array" ref="R50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31" spans="1:18" x14ac:dyDescent="0.3">
      <c r="A50231">
        <v>1878834</v>
      </c>
      <c r="B50231" t="s">
        <v>4199</v>
      </c>
      <c r="C50231" t="s">
        <v>12520</v>
      </c>
      <c r="D50231" t="s">
        <v>17337</v>
      </c>
      <c r="E50231" t="s">
        <v>18802</v>
      </c>
      <c r="F50231" t="s">
        <v>20784</v>
      </c>
      <c r="G50231" t="s">
        <v>21296</v>
      </c>
      <c r="H50231">
        <v>48</v>
      </c>
      <c r="I50231" t="s">
        <v>18419</v>
      </c>
      <c r="J50231" t="s">
        <v>18802</v>
      </c>
      <c r="K50231">
        <v>2</v>
      </c>
      <c r="L50231">
        <v>9.61</v>
      </c>
      <c r="M50231">
        <v>13.94</v>
      </c>
      <c r="N50231">
        <v>19.22</v>
      </c>
      <c r="O50231">
        <v>27.88</v>
      </c>
      <c r="P50231">
        <v>8.66</v>
      </c>
      <c r="Q50231">
        <v>0.31</v>
      </c>
      <c r="R50231" t="str" cm="1">
        <f t="array" ref="R50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32" spans="1:18" x14ac:dyDescent="0.3">
      <c r="A50232">
        <v>1883844</v>
      </c>
      <c r="B50232" t="s">
        <v>2311</v>
      </c>
      <c r="C50232" t="s">
        <v>12528</v>
      </c>
      <c r="D50232" t="s">
        <v>18417</v>
      </c>
      <c r="E50232" t="s">
        <v>18802</v>
      </c>
      <c r="F50232" t="s">
        <v>20789</v>
      </c>
      <c r="G50232" t="s">
        <v>21298</v>
      </c>
      <c r="H50232">
        <v>59</v>
      </c>
      <c r="I50232" t="s">
        <v>18394</v>
      </c>
      <c r="J50232" t="s">
        <v>18802</v>
      </c>
      <c r="K50232">
        <v>3</v>
      </c>
      <c r="L50232">
        <v>5.82</v>
      </c>
      <c r="M50232">
        <v>13.94</v>
      </c>
      <c r="N50232">
        <v>17.46</v>
      </c>
      <c r="O50232">
        <v>41.82</v>
      </c>
      <c r="P50232">
        <v>24.36</v>
      </c>
      <c r="Q50232">
        <v>0.57999999999999996</v>
      </c>
      <c r="R50232" t="str" cm="1">
        <f t="array" ref="R50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33" spans="1:18" x14ac:dyDescent="0.3">
      <c r="A50233">
        <v>1885023</v>
      </c>
      <c r="B50233" t="s">
        <v>1425</v>
      </c>
      <c r="C50233" t="s">
        <v>12448</v>
      </c>
      <c r="D50233" t="s">
        <v>18413</v>
      </c>
      <c r="E50233" t="s">
        <v>18802</v>
      </c>
      <c r="F50233" t="s">
        <v>20786</v>
      </c>
      <c r="G50233" t="s">
        <v>21299</v>
      </c>
      <c r="H50233">
        <v>64</v>
      </c>
      <c r="I50233" t="s">
        <v>18606</v>
      </c>
      <c r="J50233" t="s">
        <v>18802</v>
      </c>
      <c r="K50233">
        <v>1</v>
      </c>
      <c r="L50233">
        <v>9.42</v>
      </c>
      <c r="M50233">
        <v>13.94</v>
      </c>
      <c r="N50233">
        <v>9.42</v>
      </c>
      <c r="O50233">
        <v>13.94</v>
      </c>
      <c r="P50233">
        <v>4.5199999999999996</v>
      </c>
      <c r="Q50233">
        <v>0.32</v>
      </c>
      <c r="R50233" t="str" cm="1">
        <f t="array" ref="R502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34" spans="1:18" x14ac:dyDescent="0.3">
      <c r="A50234">
        <v>1899152</v>
      </c>
      <c r="B50234" t="s">
        <v>1771</v>
      </c>
      <c r="C50234" t="s">
        <v>11940</v>
      </c>
      <c r="D50234" t="s">
        <v>18410</v>
      </c>
      <c r="E50234" t="s">
        <v>18802</v>
      </c>
      <c r="F50234" t="s">
        <v>20786</v>
      </c>
      <c r="G50234" t="s">
        <v>21299</v>
      </c>
      <c r="H50234">
        <v>45</v>
      </c>
      <c r="I50234" t="s">
        <v>18436</v>
      </c>
      <c r="J50234" t="s">
        <v>18802</v>
      </c>
      <c r="K50234">
        <v>3</v>
      </c>
      <c r="L50234">
        <v>9.42</v>
      </c>
      <c r="M50234">
        <v>13.94</v>
      </c>
      <c r="N50234">
        <v>28.26</v>
      </c>
      <c r="O50234">
        <v>41.82</v>
      </c>
      <c r="P50234">
        <v>13.56</v>
      </c>
      <c r="Q50234">
        <v>0.32</v>
      </c>
      <c r="R50234" t="str" cm="1">
        <f t="array" ref="R50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35" spans="1:18" x14ac:dyDescent="0.3">
      <c r="A50235">
        <v>1900139</v>
      </c>
      <c r="B50235" t="s">
        <v>11226</v>
      </c>
      <c r="C50235" t="s">
        <v>12447</v>
      </c>
      <c r="D50235" t="s">
        <v>18415</v>
      </c>
      <c r="E50235" t="s">
        <v>18802</v>
      </c>
      <c r="F50235" t="s">
        <v>20785</v>
      </c>
      <c r="G50235" t="s">
        <v>21297</v>
      </c>
      <c r="H50235">
        <v>61</v>
      </c>
      <c r="I50235" t="s">
        <v>18412</v>
      </c>
      <c r="J50235" t="s">
        <v>18802</v>
      </c>
      <c r="K50235">
        <v>8</v>
      </c>
      <c r="L50235">
        <v>9.6199999999999992</v>
      </c>
      <c r="M50235">
        <v>13.94</v>
      </c>
      <c r="N50235">
        <v>76.959999999999994</v>
      </c>
      <c r="O50235">
        <v>111.52</v>
      </c>
      <c r="P50235">
        <v>34.56</v>
      </c>
      <c r="Q50235">
        <v>0.31</v>
      </c>
      <c r="R50235" t="str" cm="1">
        <f t="array" ref="R50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36" spans="1:18" x14ac:dyDescent="0.3">
      <c r="A50236">
        <v>1908813</v>
      </c>
      <c r="B50236" t="s">
        <v>3596</v>
      </c>
      <c r="C50236" t="s">
        <v>14185</v>
      </c>
      <c r="D50236" t="s">
        <v>18396</v>
      </c>
      <c r="E50236" t="s">
        <v>18802</v>
      </c>
      <c r="F50236" t="s">
        <v>20787</v>
      </c>
      <c r="G50236" t="s">
        <v>21296</v>
      </c>
      <c r="H50236">
        <v>55</v>
      </c>
      <c r="I50236" t="s">
        <v>15811</v>
      </c>
      <c r="J50236" t="s">
        <v>18802</v>
      </c>
      <c r="K50236">
        <v>3</v>
      </c>
      <c r="L50236">
        <v>8.2899999999999991</v>
      </c>
      <c r="M50236">
        <v>13.94</v>
      </c>
      <c r="N50236">
        <v>24.87</v>
      </c>
      <c r="O50236">
        <v>41.82</v>
      </c>
      <c r="P50236">
        <v>16.95</v>
      </c>
      <c r="Q50236">
        <v>0.41</v>
      </c>
      <c r="R50236" t="str" cm="1">
        <f t="array" ref="R50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37" spans="1:18" x14ac:dyDescent="0.3">
      <c r="A50237">
        <v>1909470</v>
      </c>
      <c r="B50237" t="s">
        <v>479</v>
      </c>
      <c r="C50237" t="s">
        <v>11870</v>
      </c>
      <c r="D50237" t="s">
        <v>11870</v>
      </c>
      <c r="E50237" t="s">
        <v>18802</v>
      </c>
      <c r="F50237" t="s">
        <v>20785</v>
      </c>
      <c r="G50237" t="s">
        <v>21297</v>
      </c>
      <c r="H50237">
        <v>45</v>
      </c>
      <c r="I50237" t="s">
        <v>18436</v>
      </c>
      <c r="J50237" t="s">
        <v>18802</v>
      </c>
      <c r="K50237">
        <v>7</v>
      </c>
      <c r="L50237">
        <v>9.6199999999999992</v>
      </c>
      <c r="M50237">
        <v>13.94</v>
      </c>
      <c r="N50237">
        <v>67.339999999999989</v>
      </c>
      <c r="O50237">
        <v>97.58</v>
      </c>
      <c r="P50237">
        <v>30.240000000000009</v>
      </c>
      <c r="Q50237">
        <v>0.31</v>
      </c>
      <c r="R50237" t="str" cm="1">
        <f t="array" ref="R50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38" spans="1:18" x14ac:dyDescent="0.3">
      <c r="A50238">
        <v>1919042</v>
      </c>
      <c r="B50238" t="s">
        <v>7615</v>
      </c>
      <c r="C50238" t="s">
        <v>12466</v>
      </c>
      <c r="D50238" t="s">
        <v>18407</v>
      </c>
      <c r="E50238" t="s">
        <v>18802</v>
      </c>
      <c r="F50238" t="s">
        <v>20786</v>
      </c>
      <c r="G50238" t="s">
        <v>21299</v>
      </c>
      <c r="H50238">
        <v>61</v>
      </c>
      <c r="I50238" t="s">
        <v>18412</v>
      </c>
      <c r="J50238" t="s">
        <v>18802</v>
      </c>
      <c r="K50238">
        <v>6</v>
      </c>
      <c r="L50238">
        <v>9.42</v>
      </c>
      <c r="M50238">
        <v>13.94</v>
      </c>
      <c r="N50238">
        <v>56.52</v>
      </c>
      <c r="O50238">
        <v>83.64</v>
      </c>
      <c r="P50238">
        <v>27.12</v>
      </c>
      <c r="Q50238">
        <v>0.32</v>
      </c>
      <c r="R50238" t="str" cm="1">
        <f t="array" ref="R50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39" spans="1:18" x14ac:dyDescent="0.3">
      <c r="A50239">
        <v>1921651</v>
      </c>
      <c r="B50239" t="s">
        <v>7200</v>
      </c>
      <c r="C50239" t="s">
        <v>16126</v>
      </c>
      <c r="D50239" t="s">
        <v>12235</v>
      </c>
      <c r="E50239" t="s">
        <v>18802</v>
      </c>
      <c r="F50239" t="s">
        <v>20786</v>
      </c>
      <c r="G50239" t="s">
        <v>21299</v>
      </c>
      <c r="H50239">
        <v>44</v>
      </c>
      <c r="I50239" t="s">
        <v>18411</v>
      </c>
      <c r="J50239" t="s">
        <v>18802</v>
      </c>
      <c r="K50239">
        <v>10</v>
      </c>
      <c r="L50239">
        <v>9.42</v>
      </c>
      <c r="M50239">
        <v>13.94</v>
      </c>
      <c r="N50239">
        <v>94.2</v>
      </c>
      <c r="O50239">
        <v>139.4</v>
      </c>
      <c r="P50239">
        <v>45.2</v>
      </c>
      <c r="Q50239">
        <v>0.32</v>
      </c>
      <c r="R50239" t="str" cm="1">
        <f t="array" ref="R50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40" spans="1:18" x14ac:dyDescent="0.3">
      <c r="A50240">
        <v>1933414</v>
      </c>
      <c r="B50240" t="s">
        <v>925</v>
      </c>
      <c r="C50240" t="s">
        <v>12512</v>
      </c>
      <c r="D50240" t="s">
        <v>18417</v>
      </c>
      <c r="E50240" t="s">
        <v>18802</v>
      </c>
      <c r="F50240" t="s">
        <v>20787</v>
      </c>
      <c r="G50240" t="s">
        <v>21296</v>
      </c>
      <c r="H50240">
        <v>57</v>
      </c>
      <c r="I50240" t="s">
        <v>18463</v>
      </c>
      <c r="J50240" t="s">
        <v>18802</v>
      </c>
      <c r="K50240">
        <v>1</v>
      </c>
      <c r="L50240">
        <v>8.2899999999999991</v>
      </c>
      <c r="M50240">
        <v>13.94</v>
      </c>
      <c r="N50240">
        <v>8.2899999999999991</v>
      </c>
      <c r="O50240">
        <v>13.94</v>
      </c>
      <c r="P50240">
        <v>5.65</v>
      </c>
      <c r="Q50240">
        <v>0.41</v>
      </c>
      <c r="R50240" t="str" cm="1">
        <f t="array" ref="R50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41" spans="1:18" x14ac:dyDescent="0.3">
      <c r="A50241">
        <v>1934862</v>
      </c>
      <c r="B50241" t="s">
        <v>6634</v>
      </c>
      <c r="C50241" t="s">
        <v>15812</v>
      </c>
      <c r="D50241" t="s">
        <v>18399</v>
      </c>
      <c r="E50241" t="s">
        <v>18802</v>
      </c>
      <c r="F50241" t="s">
        <v>20785</v>
      </c>
      <c r="G50241" t="s">
        <v>21297</v>
      </c>
      <c r="H50241">
        <v>59</v>
      </c>
      <c r="I50241" t="s">
        <v>18394</v>
      </c>
      <c r="J50241" t="s">
        <v>18802</v>
      </c>
      <c r="K50241">
        <v>3</v>
      </c>
      <c r="L50241">
        <v>9.6199999999999992</v>
      </c>
      <c r="M50241">
        <v>13.94</v>
      </c>
      <c r="N50241">
        <v>28.86</v>
      </c>
      <c r="O50241">
        <v>41.82</v>
      </c>
      <c r="P50241">
        <v>12.96</v>
      </c>
      <c r="Q50241">
        <v>0.31</v>
      </c>
      <c r="R50241" t="str" cm="1">
        <f t="array" ref="R50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42" spans="1:18" x14ac:dyDescent="0.3">
      <c r="A50242">
        <v>1956497</v>
      </c>
      <c r="B50242" t="s">
        <v>933</v>
      </c>
      <c r="C50242" t="s">
        <v>12516</v>
      </c>
      <c r="D50242" t="s">
        <v>18464</v>
      </c>
      <c r="E50242" t="s">
        <v>18802</v>
      </c>
      <c r="F50242" t="s">
        <v>20788</v>
      </c>
      <c r="G50242" t="s">
        <v>21296</v>
      </c>
      <c r="H50242">
        <v>55</v>
      </c>
      <c r="I50242" t="s">
        <v>15811</v>
      </c>
      <c r="J50242" t="s">
        <v>18802</v>
      </c>
      <c r="K50242">
        <v>1</v>
      </c>
      <c r="L50242">
        <v>9.8800000000000008</v>
      </c>
      <c r="M50242">
        <v>13.94</v>
      </c>
      <c r="N50242">
        <v>9.8800000000000008</v>
      </c>
      <c r="O50242">
        <v>13.94</v>
      </c>
      <c r="P50242">
        <v>4.0599999999999987</v>
      </c>
      <c r="Q50242">
        <v>0.28999999999999998</v>
      </c>
      <c r="R50242" t="str" cm="1">
        <f t="array" ref="R50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43" spans="1:18" x14ac:dyDescent="0.3">
      <c r="A50243">
        <v>1967496</v>
      </c>
      <c r="B50243" t="s">
        <v>11308</v>
      </c>
      <c r="C50243" t="s">
        <v>11881</v>
      </c>
      <c r="D50243" t="s">
        <v>12235</v>
      </c>
      <c r="E50243" t="s">
        <v>18802</v>
      </c>
      <c r="F50243" t="s">
        <v>20786</v>
      </c>
      <c r="G50243" t="s">
        <v>21299</v>
      </c>
      <c r="H50243">
        <v>44</v>
      </c>
      <c r="I50243" t="s">
        <v>18411</v>
      </c>
      <c r="J50243" t="s">
        <v>18802</v>
      </c>
      <c r="K50243">
        <v>4</v>
      </c>
      <c r="L50243">
        <v>9.42</v>
      </c>
      <c r="M50243">
        <v>13.94</v>
      </c>
      <c r="N50243">
        <v>37.68</v>
      </c>
      <c r="O50243">
        <v>55.76</v>
      </c>
      <c r="P50243">
        <v>18.079999999999998</v>
      </c>
      <c r="Q50243">
        <v>0.32</v>
      </c>
      <c r="R50243" t="str" cm="1">
        <f t="array" ref="R50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44" spans="1:18" x14ac:dyDescent="0.3">
      <c r="A50244">
        <v>1969722</v>
      </c>
      <c r="B50244" t="s">
        <v>2368</v>
      </c>
      <c r="C50244" t="s">
        <v>13172</v>
      </c>
      <c r="D50244" t="s">
        <v>18404</v>
      </c>
      <c r="E50244" t="s">
        <v>18802</v>
      </c>
      <c r="F50244" t="s">
        <v>20786</v>
      </c>
      <c r="G50244" t="s">
        <v>21299</v>
      </c>
      <c r="H50244">
        <v>66</v>
      </c>
      <c r="I50244" t="s">
        <v>15121</v>
      </c>
      <c r="J50244" t="s">
        <v>18802</v>
      </c>
      <c r="K50244">
        <v>2</v>
      </c>
      <c r="L50244">
        <v>9.42</v>
      </c>
      <c r="M50244">
        <v>13.94</v>
      </c>
      <c r="N50244">
        <v>18.84</v>
      </c>
      <c r="O50244">
        <v>27.88</v>
      </c>
      <c r="P50244">
        <v>9.0399999999999991</v>
      </c>
      <c r="Q50244">
        <v>0.32</v>
      </c>
      <c r="R50244" t="str" cm="1">
        <f t="array" ref="R50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45" spans="1:18" x14ac:dyDescent="0.3">
      <c r="A50245">
        <v>1970893</v>
      </c>
      <c r="B50245" t="s">
        <v>311</v>
      </c>
      <c r="C50245" t="s">
        <v>12069</v>
      </c>
      <c r="D50245" t="s">
        <v>18464</v>
      </c>
      <c r="E50245" t="s">
        <v>18802</v>
      </c>
      <c r="F50245" t="s">
        <v>20786</v>
      </c>
      <c r="G50245" t="s">
        <v>21299</v>
      </c>
      <c r="H50245">
        <v>61</v>
      </c>
      <c r="I50245" t="s">
        <v>18412</v>
      </c>
      <c r="J50245" t="s">
        <v>18802</v>
      </c>
      <c r="K50245">
        <v>6</v>
      </c>
      <c r="L50245">
        <v>9.42</v>
      </c>
      <c r="M50245">
        <v>13.94</v>
      </c>
      <c r="N50245">
        <v>56.52</v>
      </c>
      <c r="O50245">
        <v>83.64</v>
      </c>
      <c r="P50245">
        <v>27.12</v>
      </c>
      <c r="Q50245">
        <v>0.32</v>
      </c>
      <c r="R50245" t="str" cm="1">
        <f t="array" ref="R50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46" spans="1:18" x14ac:dyDescent="0.3">
      <c r="A50246">
        <v>1975761</v>
      </c>
      <c r="B50246" t="s">
        <v>1183</v>
      </c>
      <c r="C50246" t="s">
        <v>12689</v>
      </c>
      <c r="D50246" t="s">
        <v>18397</v>
      </c>
      <c r="E50246" t="s">
        <v>18802</v>
      </c>
      <c r="F50246" t="s">
        <v>20785</v>
      </c>
      <c r="G50246" t="s">
        <v>21297</v>
      </c>
      <c r="H50246">
        <v>43</v>
      </c>
      <c r="I50246" t="s">
        <v>18575</v>
      </c>
      <c r="J50246" t="s">
        <v>18802</v>
      </c>
      <c r="K50246">
        <v>2</v>
      </c>
      <c r="L50246">
        <v>9.6199999999999992</v>
      </c>
      <c r="M50246">
        <v>13.94</v>
      </c>
      <c r="N50246">
        <v>19.239999999999998</v>
      </c>
      <c r="O50246">
        <v>27.88</v>
      </c>
      <c r="P50246">
        <v>8.64</v>
      </c>
      <c r="Q50246">
        <v>0.31</v>
      </c>
      <c r="R50246" t="str" cm="1">
        <f t="array" ref="R50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47" spans="1:18" x14ac:dyDescent="0.3">
      <c r="A50247">
        <v>1983111</v>
      </c>
      <c r="B50247" t="s">
        <v>5182</v>
      </c>
      <c r="C50247" t="s">
        <v>12028</v>
      </c>
      <c r="D50247" t="s">
        <v>17337</v>
      </c>
      <c r="E50247" t="s">
        <v>18802</v>
      </c>
      <c r="F50247" t="s">
        <v>20785</v>
      </c>
      <c r="G50247" t="s">
        <v>21297</v>
      </c>
      <c r="H50247">
        <v>48</v>
      </c>
      <c r="I50247" t="s">
        <v>18419</v>
      </c>
      <c r="J50247" t="s">
        <v>18802</v>
      </c>
      <c r="K50247">
        <v>7</v>
      </c>
      <c r="L50247">
        <v>9.6199999999999992</v>
      </c>
      <c r="M50247">
        <v>13.94</v>
      </c>
      <c r="N50247">
        <v>67.339999999999989</v>
      </c>
      <c r="O50247">
        <v>97.58</v>
      </c>
      <c r="P50247">
        <v>30.240000000000009</v>
      </c>
      <c r="Q50247">
        <v>0.31</v>
      </c>
      <c r="R50247" t="str" cm="1">
        <f t="array" ref="R50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48" spans="1:18" x14ac:dyDescent="0.3">
      <c r="A50248">
        <v>2010245</v>
      </c>
      <c r="B50248" t="s">
        <v>6913</v>
      </c>
      <c r="C50248" t="s">
        <v>11855</v>
      </c>
      <c r="D50248" t="s">
        <v>18396</v>
      </c>
      <c r="E50248" t="s">
        <v>18802</v>
      </c>
      <c r="F50248" t="s">
        <v>20788</v>
      </c>
      <c r="G50248" t="s">
        <v>21296</v>
      </c>
      <c r="H50248">
        <v>63</v>
      </c>
      <c r="I50248" t="s">
        <v>18414</v>
      </c>
      <c r="J50248" t="s">
        <v>18802</v>
      </c>
      <c r="K50248">
        <v>1</v>
      </c>
      <c r="L50248">
        <v>9.8800000000000008</v>
      </c>
      <c r="M50248">
        <v>13.94</v>
      </c>
      <c r="N50248">
        <v>9.8800000000000008</v>
      </c>
      <c r="O50248">
        <v>13.94</v>
      </c>
      <c r="P50248">
        <v>4.0599999999999987</v>
      </c>
      <c r="Q50248">
        <v>0.28999999999999998</v>
      </c>
      <c r="R50248" t="str" cm="1">
        <f t="array" ref="R50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49" spans="1:18" x14ac:dyDescent="0.3">
      <c r="A50249">
        <v>2011673</v>
      </c>
      <c r="B50249" t="s">
        <v>943</v>
      </c>
      <c r="C50249" t="s">
        <v>12050</v>
      </c>
      <c r="D50249" t="s">
        <v>18410</v>
      </c>
      <c r="E50249" t="s">
        <v>18802</v>
      </c>
      <c r="F50249" t="s">
        <v>20785</v>
      </c>
      <c r="G50249" t="s">
        <v>21297</v>
      </c>
      <c r="H50249">
        <v>0</v>
      </c>
      <c r="I50249" t="s">
        <v>21303</v>
      </c>
      <c r="J50249" t="s">
        <v>21303</v>
      </c>
      <c r="K50249">
        <v>2</v>
      </c>
      <c r="L50249">
        <v>9.6199999999999992</v>
      </c>
      <c r="M50249">
        <v>13.94</v>
      </c>
      <c r="N50249">
        <v>19.239999999999998</v>
      </c>
      <c r="O50249">
        <v>27.88</v>
      </c>
      <c r="P50249">
        <v>8.64</v>
      </c>
      <c r="Q50249">
        <v>0.31</v>
      </c>
      <c r="R50249" t="str" cm="1">
        <f t="array" ref="R50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50" spans="1:18" x14ac:dyDescent="0.3">
      <c r="A50250">
        <v>2014226</v>
      </c>
      <c r="B50250" t="s">
        <v>3040</v>
      </c>
      <c r="C50250" t="s">
        <v>13172</v>
      </c>
      <c r="D50250" t="s">
        <v>18404</v>
      </c>
      <c r="E50250" t="s">
        <v>18802</v>
      </c>
      <c r="F50250" t="s">
        <v>20788</v>
      </c>
      <c r="G50250" t="s">
        <v>21296</v>
      </c>
      <c r="H50250">
        <v>47</v>
      </c>
      <c r="I50250" t="s">
        <v>18418</v>
      </c>
      <c r="J50250" t="s">
        <v>18802</v>
      </c>
      <c r="K50250">
        <v>2</v>
      </c>
      <c r="L50250">
        <v>9.8800000000000008</v>
      </c>
      <c r="M50250">
        <v>13.94</v>
      </c>
      <c r="N50250">
        <v>19.760000000000002</v>
      </c>
      <c r="O50250">
        <v>27.88</v>
      </c>
      <c r="P50250">
        <v>8.1199999999999974</v>
      </c>
      <c r="Q50250">
        <v>0.28999999999999998</v>
      </c>
      <c r="R50250" t="str" cm="1">
        <f t="array" ref="R50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51" spans="1:18" x14ac:dyDescent="0.3">
      <c r="A50251">
        <v>2026561</v>
      </c>
      <c r="B50251" t="s">
        <v>351</v>
      </c>
      <c r="C50251" t="s">
        <v>12099</v>
      </c>
      <c r="D50251" t="s">
        <v>18419</v>
      </c>
      <c r="E50251" t="s">
        <v>18802</v>
      </c>
      <c r="F50251" t="s">
        <v>20786</v>
      </c>
      <c r="G50251" t="s">
        <v>21299</v>
      </c>
      <c r="H50251">
        <v>48</v>
      </c>
      <c r="I50251" t="s">
        <v>18419</v>
      </c>
      <c r="J50251" t="s">
        <v>18802</v>
      </c>
      <c r="K50251">
        <v>2</v>
      </c>
      <c r="L50251">
        <v>9.42</v>
      </c>
      <c r="M50251">
        <v>13.94</v>
      </c>
      <c r="N50251">
        <v>18.84</v>
      </c>
      <c r="O50251">
        <v>27.88</v>
      </c>
      <c r="P50251">
        <v>9.0399999999999991</v>
      </c>
      <c r="Q50251">
        <v>0.32</v>
      </c>
      <c r="R50251" t="str" cm="1">
        <f t="array" ref="R50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52" spans="1:18" x14ac:dyDescent="0.3">
      <c r="A50252">
        <v>2048264</v>
      </c>
      <c r="B50252" t="s">
        <v>8668</v>
      </c>
      <c r="C50252" t="s">
        <v>11880</v>
      </c>
      <c r="D50252" t="s">
        <v>18416</v>
      </c>
      <c r="E50252" t="s">
        <v>18802</v>
      </c>
      <c r="F50252" t="s">
        <v>20784</v>
      </c>
      <c r="G50252" t="s">
        <v>21296</v>
      </c>
      <c r="H50252">
        <v>61</v>
      </c>
      <c r="I50252" t="s">
        <v>18412</v>
      </c>
      <c r="J50252" t="s">
        <v>18802</v>
      </c>
      <c r="K50252">
        <v>1</v>
      </c>
      <c r="L50252">
        <v>9.61</v>
      </c>
      <c r="M50252">
        <v>13.94</v>
      </c>
      <c r="N50252">
        <v>9.61</v>
      </c>
      <c r="O50252">
        <v>13.94</v>
      </c>
      <c r="P50252">
        <v>4.33</v>
      </c>
      <c r="Q50252">
        <v>0.31</v>
      </c>
      <c r="R50252" t="str" cm="1">
        <f t="array" ref="R50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53" spans="1:18" x14ac:dyDescent="0.3">
      <c r="A50253">
        <v>2060328</v>
      </c>
      <c r="B50253" t="s">
        <v>8036</v>
      </c>
      <c r="C50253" t="s">
        <v>11887</v>
      </c>
      <c r="D50253" t="s">
        <v>18405</v>
      </c>
      <c r="E50253" t="s">
        <v>18802</v>
      </c>
      <c r="F50253" t="s">
        <v>20786</v>
      </c>
      <c r="G50253" t="s">
        <v>21299</v>
      </c>
      <c r="H50253">
        <v>61</v>
      </c>
      <c r="I50253" t="s">
        <v>18412</v>
      </c>
      <c r="J50253" t="s">
        <v>18802</v>
      </c>
      <c r="K50253">
        <v>3</v>
      </c>
      <c r="L50253">
        <v>9.42</v>
      </c>
      <c r="M50253">
        <v>13.94</v>
      </c>
      <c r="N50253">
        <v>28.26</v>
      </c>
      <c r="O50253">
        <v>41.82</v>
      </c>
      <c r="P50253">
        <v>13.56</v>
      </c>
      <c r="Q50253">
        <v>0.32</v>
      </c>
      <c r="R50253" t="str" cm="1">
        <f t="array" ref="R50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54" spans="1:18" x14ac:dyDescent="0.3">
      <c r="A50254">
        <v>2060646</v>
      </c>
      <c r="B50254" t="s">
        <v>8625</v>
      </c>
      <c r="C50254" t="s">
        <v>12472</v>
      </c>
      <c r="D50254" t="s">
        <v>16979</v>
      </c>
      <c r="E50254" t="s">
        <v>18802</v>
      </c>
      <c r="F50254" t="s">
        <v>20786</v>
      </c>
      <c r="G50254" t="s">
        <v>21299</v>
      </c>
      <c r="H50254">
        <v>47</v>
      </c>
      <c r="I50254" t="s">
        <v>18418</v>
      </c>
      <c r="J50254" t="s">
        <v>18802</v>
      </c>
      <c r="K50254">
        <v>3</v>
      </c>
      <c r="L50254">
        <v>9.42</v>
      </c>
      <c r="M50254">
        <v>13.94</v>
      </c>
      <c r="N50254">
        <v>28.26</v>
      </c>
      <c r="O50254">
        <v>41.82</v>
      </c>
      <c r="P50254">
        <v>13.56</v>
      </c>
      <c r="Q50254">
        <v>0.32</v>
      </c>
      <c r="R50254" t="str" cm="1">
        <f t="array" ref="R50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55" spans="1:18" x14ac:dyDescent="0.3">
      <c r="A50255">
        <v>2067958</v>
      </c>
      <c r="B50255" t="s">
        <v>4059</v>
      </c>
      <c r="C50255" t="s">
        <v>12683</v>
      </c>
      <c r="D50255" t="s">
        <v>18411</v>
      </c>
      <c r="E50255" t="s">
        <v>18802</v>
      </c>
      <c r="F50255" t="s">
        <v>20787</v>
      </c>
      <c r="G50255" t="s">
        <v>21296</v>
      </c>
      <c r="H50255">
        <v>44</v>
      </c>
      <c r="I50255" t="s">
        <v>18411</v>
      </c>
      <c r="J50255" t="s">
        <v>18802</v>
      </c>
      <c r="K50255">
        <v>5</v>
      </c>
      <c r="L50255">
        <v>8.2899999999999991</v>
      </c>
      <c r="M50255">
        <v>13.94</v>
      </c>
      <c r="N50255">
        <v>41.45</v>
      </c>
      <c r="O50255">
        <v>69.7</v>
      </c>
      <c r="P50255">
        <v>28.250000000000011</v>
      </c>
      <c r="Q50255">
        <v>0.41</v>
      </c>
      <c r="R50255" t="str" cm="1">
        <f t="array" ref="R50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56" spans="1:18" x14ac:dyDescent="0.3">
      <c r="A50256">
        <v>2076403</v>
      </c>
      <c r="B50256" t="s">
        <v>2715</v>
      </c>
      <c r="C50256" t="s">
        <v>12164</v>
      </c>
      <c r="D50256" t="s">
        <v>18406</v>
      </c>
      <c r="E50256" t="s">
        <v>18802</v>
      </c>
      <c r="F50256" t="s">
        <v>20785</v>
      </c>
      <c r="G50256" t="s">
        <v>21297</v>
      </c>
      <c r="H50256">
        <v>43</v>
      </c>
      <c r="I50256" t="s">
        <v>18575</v>
      </c>
      <c r="J50256" t="s">
        <v>18802</v>
      </c>
      <c r="K50256">
        <v>3</v>
      </c>
      <c r="L50256">
        <v>9.6199999999999992</v>
      </c>
      <c r="M50256">
        <v>13.94</v>
      </c>
      <c r="N50256">
        <v>28.86</v>
      </c>
      <c r="O50256">
        <v>41.82</v>
      </c>
      <c r="P50256">
        <v>12.96</v>
      </c>
      <c r="Q50256">
        <v>0.31</v>
      </c>
      <c r="R50256" t="str" cm="1">
        <f t="array" ref="R50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57" spans="1:18" x14ac:dyDescent="0.3">
      <c r="A50257">
        <v>2080484</v>
      </c>
      <c r="B50257" t="s">
        <v>1208</v>
      </c>
      <c r="C50257" t="s">
        <v>12702</v>
      </c>
      <c r="D50257" t="s">
        <v>18500</v>
      </c>
      <c r="E50257" t="s">
        <v>18802</v>
      </c>
      <c r="F50257" t="s">
        <v>20786</v>
      </c>
      <c r="G50257" t="s">
        <v>21299</v>
      </c>
      <c r="H50257">
        <v>47</v>
      </c>
      <c r="I50257" t="s">
        <v>18418</v>
      </c>
      <c r="J50257" t="s">
        <v>18802</v>
      </c>
      <c r="K50257">
        <v>5</v>
      </c>
      <c r="L50257">
        <v>9.42</v>
      </c>
      <c r="M50257">
        <v>13.94</v>
      </c>
      <c r="N50257">
        <v>47.1</v>
      </c>
      <c r="O50257">
        <v>69.7</v>
      </c>
      <c r="P50257">
        <v>22.6</v>
      </c>
      <c r="Q50257">
        <v>0.32</v>
      </c>
      <c r="R50257" t="str" cm="1">
        <f t="array" ref="R50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58" spans="1:18" x14ac:dyDescent="0.3">
      <c r="A50258">
        <v>2081697</v>
      </c>
      <c r="B50258" t="s">
        <v>10613</v>
      </c>
      <c r="C50258" t="s">
        <v>12728</v>
      </c>
      <c r="D50258" t="s">
        <v>11870</v>
      </c>
      <c r="E50258" t="s">
        <v>18802</v>
      </c>
      <c r="F50258" t="s">
        <v>20786</v>
      </c>
      <c r="G50258" t="s">
        <v>21299</v>
      </c>
      <c r="H50258">
        <v>54</v>
      </c>
      <c r="I50258" t="s">
        <v>18400</v>
      </c>
      <c r="J50258" t="s">
        <v>18802</v>
      </c>
      <c r="K50258">
        <v>6</v>
      </c>
      <c r="L50258">
        <v>9.42</v>
      </c>
      <c r="M50258">
        <v>13.94</v>
      </c>
      <c r="N50258">
        <v>56.52</v>
      </c>
      <c r="O50258">
        <v>83.64</v>
      </c>
      <c r="P50258">
        <v>27.12</v>
      </c>
      <c r="Q50258">
        <v>0.32</v>
      </c>
      <c r="R50258" t="str" cm="1">
        <f t="array" ref="R50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59" spans="1:18" x14ac:dyDescent="0.3">
      <c r="A50259">
        <v>2083381</v>
      </c>
      <c r="B50259" t="s">
        <v>2373</v>
      </c>
      <c r="C50259" t="s">
        <v>13495</v>
      </c>
      <c r="D50259" t="s">
        <v>11870</v>
      </c>
      <c r="E50259" t="s">
        <v>18802</v>
      </c>
      <c r="F50259" t="s">
        <v>20785</v>
      </c>
      <c r="G50259" t="s">
        <v>21297</v>
      </c>
      <c r="H50259">
        <v>51</v>
      </c>
      <c r="I50259" t="s">
        <v>18462</v>
      </c>
      <c r="J50259" t="s">
        <v>18802</v>
      </c>
      <c r="K50259">
        <v>3</v>
      </c>
      <c r="L50259">
        <v>9.6199999999999992</v>
      </c>
      <c r="M50259">
        <v>13.94</v>
      </c>
      <c r="N50259">
        <v>28.86</v>
      </c>
      <c r="O50259">
        <v>41.82</v>
      </c>
      <c r="P50259">
        <v>12.96</v>
      </c>
      <c r="Q50259">
        <v>0.31</v>
      </c>
      <c r="R50259" t="str" cm="1">
        <f t="array" ref="R50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60" spans="1:18" x14ac:dyDescent="0.3">
      <c r="A50260">
        <v>2086759</v>
      </c>
      <c r="B50260" t="s">
        <v>8972</v>
      </c>
      <c r="C50260" t="s">
        <v>16983</v>
      </c>
      <c r="D50260" t="s">
        <v>18414</v>
      </c>
      <c r="E50260" t="s">
        <v>18802</v>
      </c>
      <c r="F50260" t="s">
        <v>20785</v>
      </c>
      <c r="G50260" t="s">
        <v>21297</v>
      </c>
      <c r="H50260">
        <v>0</v>
      </c>
      <c r="I50260" t="s">
        <v>21303</v>
      </c>
      <c r="J50260" t="s">
        <v>21303</v>
      </c>
      <c r="K50260">
        <v>1</v>
      </c>
      <c r="L50260">
        <v>9.6199999999999992</v>
      </c>
      <c r="M50260">
        <v>13.94</v>
      </c>
      <c r="N50260">
        <v>9.6199999999999992</v>
      </c>
      <c r="O50260">
        <v>13.94</v>
      </c>
      <c r="P50260">
        <v>4.32</v>
      </c>
      <c r="Q50260">
        <v>0.31</v>
      </c>
      <c r="R50260" t="str" cm="1">
        <f t="array" ref="R50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61" spans="1:18" x14ac:dyDescent="0.3">
      <c r="A50261">
        <v>17412</v>
      </c>
      <c r="B50261" t="s">
        <v>6772</v>
      </c>
      <c r="C50261" t="s">
        <v>15887</v>
      </c>
      <c r="D50261" t="s">
        <v>18475</v>
      </c>
      <c r="E50261" t="s">
        <v>18796</v>
      </c>
      <c r="F50261" t="s">
        <v>20790</v>
      </c>
      <c r="G50261" t="s">
        <v>21299</v>
      </c>
      <c r="H50261">
        <v>0</v>
      </c>
      <c r="I50261" t="s">
        <v>21303</v>
      </c>
      <c r="J50261" t="s">
        <v>21303</v>
      </c>
      <c r="K50261">
        <v>1</v>
      </c>
      <c r="L50261">
        <v>8.64</v>
      </c>
      <c r="M50261">
        <v>13.95</v>
      </c>
      <c r="N50261">
        <v>8.64</v>
      </c>
      <c r="O50261">
        <v>13.95</v>
      </c>
      <c r="P50261">
        <v>5.3099999999999987</v>
      </c>
      <c r="Q50261">
        <v>0.38</v>
      </c>
      <c r="R50261" t="str" cm="1">
        <f t="array" ref="R50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62" spans="1:18" x14ac:dyDescent="0.3">
      <c r="A50262">
        <v>76714</v>
      </c>
      <c r="B50262" t="s">
        <v>583</v>
      </c>
      <c r="C50262" t="s">
        <v>12269</v>
      </c>
      <c r="D50262" t="s">
        <v>18370</v>
      </c>
      <c r="E50262" t="s">
        <v>18796</v>
      </c>
      <c r="F50262" t="s">
        <v>20791</v>
      </c>
      <c r="G50262" t="s">
        <v>21295</v>
      </c>
      <c r="H50262">
        <v>4</v>
      </c>
      <c r="I50262" t="s">
        <v>18501</v>
      </c>
      <c r="J50262" t="s">
        <v>18796</v>
      </c>
      <c r="K50262">
        <v>6</v>
      </c>
      <c r="L50262">
        <v>9.68</v>
      </c>
      <c r="M50262">
        <v>13.95</v>
      </c>
      <c r="N50262">
        <v>58.08</v>
      </c>
      <c r="O50262">
        <v>83.699999999999989</v>
      </c>
      <c r="P50262">
        <v>25.61999999999999</v>
      </c>
      <c r="Q50262">
        <v>0.31</v>
      </c>
      <c r="R50262" t="str" cm="1">
        <f t="array" ref="R50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63" spans="1:18" x14ac:dyDescent="0.3">
      <c r="A50263">
        <v>163849</v>
      </c>
      <c r="B50263" t="s">
        <v>4350</v>
      </c>
      <c r="C50263" t="s">
        <v>14605</v>
      </c>
      <c r="D50263" t="s">
        <v>12103</v>
      </c>
      <c r="E50263" t="s">
        <v>18796</v>
      </c>
      <c r="F50263" t="s">
        <v>20790</v>
      </c>
      <c r="G50263" t="s">
        <v>21299</v>
      </c>
      <c r="H50263">
        <v>0</v>
      </c>
      <c r="I50263" t="s">
        <v>21303</v>
      </c>
      <c r="J50263" t="s">
        <v>21303</v>
      </c>
      <c r="K50263">
        <v>1</v>
      </c>
      <c r="L50263">
        <v>8.64</v>
      </c>
      <c r="M50263">
        <v>13.95</v>
      </c>
      <c r="N50263">
        <v>8.64</v>
      </c>
      <c r="O50263">
        <v>13.95</v>
      </c>
      <c r="P50263">
        <v>5.3099999999999987</v>
      </c>
      <c r="Q50263">
        <v>0.38</v>
      </c>
      <c r="R50263" t="str" cm="1">
        <f t="array" ref="R50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64" spans="1:18" x14ac:dyDescent="0.3">
      <c r="A50264">
        <v>198128</v>
      </c>
      <c r="B50264" t="s">
        <v>8086</v>
      </c>
      <c r="C50264" t="s">
        <v>16559</v>
      </c>
      <c r="D50264" t="s">
        <v>12103</v>
      </c>
      <c r="E50264" t="s">
        <v>18796</v>
      </c>
      <c r="F50264" t="s">
        <v>20790</v>
      </c>
      <c r="G50264" t="s">
        <v>21299</v>
      </c>
      <c r="H50264">
        <v>5</v>
      </c>
      <c r="I50264" t="s">
        <v>12103</v>
      </c>
      <c r="J50264" t="s">
        <v>18796</v>
      </c>
      <c r="K50264">
        <v>2</v>
      </c>
      <c r="L50264">
        <v>8.64</v>
      </c>
      <c r="M50264">
        <v>13.95</v>
      </c>
      <c r="N50264">
        <v>17.28</v>
      </c>
      <c r="O50264">
        <v>27.9</v>
      </c>
      <c r="P50264">
        <v>10.62</v>
      </c>
      <c r="Q50264">
        <v>0.38</v>
      </c>
      <c r="R50264" t="str" cm="1">
        <f t="array" ref="R50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65" spans="1:18" x14ac:dyDescent="0.3">
      <c r="A50265">
        <v>215351</v>
      </c>
      <c r="B50265" t="s">
        <v>9912</v>
      </c>
      <c r="C50265" t="s">
        <v>17460</v>
      </c>
      <c r="D50265" t="s">
        <v>12412</v>
      </c>
      <c r="E50265" t="s">
        <v>18797</v>
      </c>
      <c r="F50265" t="s">
        <v>20790</v>
      </c>
      <c r="G50265" t="s">
        <v>21299</v>
      </c>
      <c r="H50265">
        <v>9</v>
      </c>
      <c r="I50265" t="s">
        <v>18692</v>
      </c>
      <c r="J50265" t="s">
        <v>18797</v>
      </c>
      <c r="K50265">
        <v>7</v>
      </c>
      <c r="L50265">
        <v>8.64</v>
      </c>
      <c r="M50265">
        <v>13.95</v>
      </c>
      <c r="N50265">
        <v>60.48</v>
      </c>
      <c r="O50265">
        <v>97.649999999999991</v>
      </c>
      <c r="P50265">
        <v>37.169999999999987</v>
      </c>
      <c r="Q50265">
        <v>0.38</v>
      </c>
      <c r="R50265" t="str" cm="1">
        <f t="array" ref="R50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66" spans="1:18" x14ac:dyDescent="0.3">
      <c r="A50266">
        <v>226220</v>
      </c>
      <c r="B50266" t="s">
        <v>495</v>
      </c>
      <c r="C50266" t="s">
        <v>11964</v>
      </c>
      <c r="D50266" t="s">
        <v>12412</v>
      </c>
      <c r="E50266" t="s">
        <v>18797</v>
      </c>
      <c r="F50266" t="s">
        <v>20790</v>
      </c>
      <c r="G50266" t="s">
        <v>21299</v>
      </c>
      <c r="H50266">
        <v>8</v>
      </c>
      <c r="I50266" t="s">
        <v>18767</v>
      </c>
      <c r="J50266" t="s">
        <v>18797</v>
      </c>
      <c r="K50266">
        <v>3</v>
      </c>
      <c r="L50266">
        <v>8.64</v>
      </c>
      <c r="M50266">
        <v>13.95</v>
      </c>
      <c r="N50266">
        <v>25.92</v>
      </c>
      <c r="O50266">
        <v>41.849999999999987</v>
      </c>
      <c r="P50266">
        <v>15.929999999999991</v>
      </c>
      <c r="Q50266">
        <v>0.38</v>
      </c>
      <c r="R50266" t="str" cm="1">
        <f t="array" ref="R50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67" spans="1:18" x14ac:dyDescent="0.3">
      <c r="A50267">
        <v>299334</v>
      </c>
      <c r="B50267" t="s">
        <v>5150</v>
      </c>
      <c r="C50267" t="s">
        <v>11900</v>
      </c>
      <c r="D50267" t="s">
        <v>12412</v>
      </c>
      <c r="E50267" t="s">
        <v>18797</v>
      </c>
      <c r="F50267" t="s">
        <v>20791</v>
      </c>
      <c r="G50267" t="s">
        <v>21295</v>
      </c>
      <c r="H50267">
        <v>9</v>
      </c>
      <c r="I50267" t="s">
        <v>18692</v>
      </c>
      <c r="J50267" t="s">
        <v>18797</v>
      </c>
      <c r="K50267">
        <v>7</v>
      </c>
      <c r="L50267">
        <v>9.68</v>
      </c>
      <c r="M50267">
        <v>13.95</v>
      </c>
      <c r="N50267">
        <v>67.759999999999991</v>
      </c>
      <c r="O50267">
        <v>97.649999999999991</v>
      </c>
      <c r="P50267">
        <v>29.89</v>
      </c>
      <c r="Q50267">
        <v>0.31</v>
      </c>
      <c r="R50267" t="str" cm="1">
        <f t="array" ref="R50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68" spans="1:18" x14ac:dyDescent="0.3">
      <c r="A50268">
        <v>302571</v>
      </c>
      <c r="B50268" t="s">
        <v>4838</v>
      </c>
      <c r="C50268" t="s">
        <v>14865</v>
      </c>
      <c r="D50268" t="s">
        <v>11807</v>
      </c>
      <c r="E50268" t="s">
        <v>18797</v>
      </c>
      <c r="F50268" t="s">
        <v>20792</v>
      </c>
      <c r="G50268" t="s">
        <v>21297</v>
      </c>
      <c r="H50268">
        <v>10</v>
      </c>
      <c r="I50268" t="s">
        <v>18710</v>
      </c>
      <c r="J50268" t="s">
        <v>18797</v>
      </c>
      <c r="K50268">
        <v>4</v>
      </c>
      <c r="L50268">
        <v>8.83</v>
      </c>
      <c r="M50268">
        <v>13.95</v>
      </c>
      <c r="N50268">
        <v>35.32</v>
      </c>
      <c r="O50268">
        <v>55.8</v>
      </c>
      <c r="P50268">
        <v>20.48</v>
      </c>
      <c r="Q50268">
        <v>0.37</v>
      </c>
      <c r="R50268" t="str" cm="1">
        <f t="array" ref="R50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69" spans="1:18" x14ac:dyDescent="0.3">
      <c r="A50269">
        <v>303782</v>
      </c>
      <c r="B50269" t="s">
        <v>189</v>
      </c>
      <c r="C50269" t="s">
        <v>11959</v>
      </c>
      <c r="D50269" t="s">
        <v>12412</v>
      </c>
      <c r="E50269" t="s">
        <v>18797</v>
      </c>
      <c r="F50269" t="s">
        <v>20791</v>
      </c>
      <c r="G50269" t="s">
        <v>21295</v>
      </c>
      <c r="H50269">
        <v>8</v>
      </c>
      <c r="I50269" t="s">
        <v>18767</v>
      </c>
      <c r="J50269" t="s">
        <v>18797</v>
      </c>
      <c r="K50269">
        <v>1</v>
      </c>
      <c r="L50269">
        <v>9.68</v>
      </c>
      <c r="M50269">
        <v>13.95</v>
      </c>
      <c r="N50269">
        <v>9.68</v>
      </c>
      <c r="O50269">
        <v>13.95</v>
      </c>
      <c r="P50269">
        <v>4.2699999999999996</v>
      </c>
      <c r="Q50269">
        <v>0.31</v>
      </c>
      <c r="R50269" t="str" cm="1">
        <f t="array" ref="R50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70" spans="1:18" x14ac:dyDescent="0.3">
      <c r="A50270">
        <v>307767</v>
      </c>
      <c r="B50270" t="s">
        <v>8738</v>
      </c>
      <c r="C50270" t="s">
        <v>16856</v>
      </c>
      <c r="D50270" t="s">
        <v>12412</v>
      </c>
      <c r="E50270" t="s">
        <v>18797</v>
      </c>
      <c r="F50270" t="s">
        <v>20790</v>
      </c>
      <c r="G50270" t="s">
        <v>21299</v>
      </c>
      <c r="H50270">
        <v>10</v>
      </c>
      <c r="I50270" t="s">
        <v>18710</v>
      </c>
      <c r="J50270" t="s">
        <v>18797</v>
      </c>
      <c r="K50270">
        <v>1</v>
      </c>
      <c r="L50270">
        <v>8.64</v>
      </c>
      <c r="M50270">
        <v>13.95</v>
      </c>
      <c r="N50270">
        <v>8.64</v>
      </c>
      <c r="O50270">
        <v>13.95</v>
      </c>
      <c r="P50270">
        <v>5.3099999999999987</v>
      </c>
      <c r="Q50270">
        <v>0.38</v>
      </c>
      <c r="R50270" t="str" cm="1">
        <f t="array" ref="R502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71" spans="1:18" x14ac:dyDescent="0.3">
      <c r="A50271">
        <v>320030</v>
      </c>
      <c r="B50271" t="s">
        <v>1043</v>
      </c>
      <c r="C50271" t="s">
        <v>12599</v>
      </c>
      <c r="D50271" t="s">
        <v>12412</v>
      </c>
      <c r="E50271" t="s">
        <v>18797</v>
      </c>
      <c r="F50271" t="s">
        <v>20790</v>
      </c>
      <c r="G50271" t="s">
        <v>21299</v>
      </c>
      <c r="H50271">
        <v>8</v>
      </c>
      <c r="I50271" t="s">
        <v>18767</v>
      </c>
      <c r="J50271" t="s">
        <v>18797</v>
      </c>
      <c r="K50271">
        <v>8</v>
      </c>
      <c r="L50271">
        <v>8.64</v>
      </c>
      <c r="M50271">
        <v>13.95</v>
      </c>
      <c r="N50271">
        <v>69.12</v>
      </c>
      <c r="O50271">
        <v>111.6</v>
      </c>
      <c r="P50271">
        <v>42.47999999999999</v>
      </c>
      <c r="Q50271">
        <v>0.38</v>
      </c>
      <c r="R50271" t="str" cm="1">
        <f t="array" ref="R50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72" spans="1:18" x14ac:dyDescent="0.3">
      <c r="A50272">
        <v>321221</v>
      </c>
      <c r="B50272" t="s">
        <v>2385</v>
      </c>
      <c r="C50272" t="s">
        <v>12190</v>
      </c>
      <c r="D50272" t="s">
        <v>18373</v>
      </c>
      <c r="E50272" t="s">
        <v>18797</v>
      </c>
      <c r="F50272" t="s">
        <v>20791</v>
      </c>
      <c r="G50272" t="s">
        <v>21295</v>
      </c>
      <c r="H50272">
        <v>10</v>
      </c>
      <c r="I50272" t="s">
        <v>18710</v>
      </c>
      <c r="J50272" t="s">
        <v>18797</v>
      </c>
      <c r="K50272">
        <v>2</v>
      </c>
      <c r="L50272">
        <v>9.68</v>
      </c>
      <c r="M50272">
        <v>13.95</v>
      </c>
      <c r="N50272">
        <v>19.36</v>
      </c>
      <c r="O50272">
        <v>27.9</v>
      </c>
      <c r="P50272">
        <v>8.5399999999999991</v>
      </c>
      <c r="Q50272">
        <v>0.31</v>
      </c>
      <c r="R50272" t="str" cm="1">
        <f t="array" ref="R50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73" spans="1:18" x14ac:dyDescent="0.3">
      <c r="A50273">
        <v>326292</v>
      </c>
      <c r="B50273" t="s">
        <v>4958</v>
      </c>
      <c r="C50273" t="s">
        <v>12289</v>
      </c>
      <c r="D50273" t="s">
        <v>12412</v>
      </c>
      <c r="E50273" t="s">
        <v>18797</v>
      </c>
      <c r="F50273" t="s">
        <v>20791</v>
      </c>
      <c r="G50273" t="s">
        <v>21295</v>
      </c>
      <c r="H50273">
        <v>10</v>
      </c>
      <c r="I50273" t="s">
        <v>18710</v>
      </c>
      <c r="J50273" t="s">
        <v>18797</v>
      </c>
      <c r="K50273">
        <v>5</v>
      </c>
      <c r="L50273">
        <v>9.68</v>
      </c>
      <c r="M50273">
        <v>13.95</v>
      </c>
      <c r="N50273">
        <v>48.4</v>
      </c>
      <c r="O50273">
        <v>69.75</v>
      </c>
      <c r="P50273">
        <v>21.35</v>
      </c>
      <c r="Q50273">
        <v>0.31</v>
      </c>
      <c r="R50273" t="str" cm="1">
        <f t="array" ref="R50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74" spans="1:18" x14ac:dyDescent="0.3">
      <c r="A50274">
        <v>350095</v>
      </c>
      <c r="B50274" t="s">
        <v>8990</v>
      </c>
      <c r="C50274" t="s">
        <v>16994</v>
      </c>
      <c r="D50274" t="s">
        <v>18591</v>
      </c>
      <c r="E50274" t="s">
        <v>18797</v>
      </c>
      <c r="F50274" t="s">
        <v>20792</v>
      </c>
      <c r="G50274" t="s">
        <v>21297</v>
      </c>
      <c r="H50274">
        <v>0</v>
      </c>
      <c r="I50274" t="s">
        <v>21303</v>
      </c>
      <c r="J50274" t="s">
        <v>21303</v>
      </c>
      <c r="K50274">
        <v>2</v>
      </c>
      <c r="L50274">
        <v>8.83</v>
      </c>
      <c r="M50274">
        <v>13.95</v>
      </c>
      <c r="N50274">
        <v>17.66</v>
      </c>
      <c r="O50274">
        <v>27.9</v>
      </c>
      <c r="P50274">
        <v>10.24</v>
      </c>
      <c r="Q50274">
        <v>0.37</v>
      </c>
      <c r="R50274" t="str" cm="1">
        <f t="array" ref="R50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75" spans="1:18" x14ac:dyDescent="0.3">
      <c r="A50275">
        <v>350496</v>
      </c>
      <c r="B50275" t="s">
        <v>28</v>
      </c>
      <c r="C50275" t="s">
        <v>11810</v>
      </c>
      <c r="D50275" t="s">
        <v>12412</v>
      </c>
      <c r="E50275" t="s">
        <v>18797</v>
      </c>
      <c r="F50275" t="s">
        <v>20790</v>
      </c>
      <c r="G50275" t="s">
        <v>21299</v>
      </c>
      <c r="H50275">
        <v>10</v>
      </c>
      <c r="I50275" t="s">
        <v>18710</v>
      </c>
      <c r="J50275" t="s">
        <v>18797</v>
      </c>
      <c r="K50275">
        <v>2</v>
      </c>
      <c r="L50275">
        <v>8.64</v>
      </c>
      <c r="M50275">
        <v>13.95</v>
      </c>
      <c r="N50275">
        <v>17.28</v>
      </c>
      <c r="O50275">
        <v>27.9</v>
      </c>
      <c r="P50275">
        <v>10.62</v>
      </c>
      <c r="Q50275">
        <v>0.38</v>
      </c>
      <c r="R50275" t="str" cm="1">
        <f t="array" ref="R50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76" spans="1:18" x14ac:dyDescent="0.3">
      <c r="A50276">
        <v>354485</v>
      </c>
      <c r="B50276" t="s">
        <v>6662</v>
      </c>
      <c r="C50276" t="s">
        <v>11807</v>
      </c>
      <c r="D50276" t="s">
        <v>11807</v>
      </c>
      <c r="E50276" t="s">
        <v>18797</v>
      </c>
      <c r="F50276" t="s">
        <v>20790</v>
      </c>
      <c r="G50276" t="s">
        <v>21299</v>
      </c>
      <c r="H50276">
        <v>8</v>
      </c>
      <c r="I50276" t="s">
        <v>18767</v>
      </c>
      <c r="J50276" t="s">
        <v>18797</v>
      </c>
      <c r="K50276">
        <v>8</v>
      </c>
      <c r="L50276">
        <v>8.64</v>
      </c>
      <c r="M50276">
        <v>13.95</v>
      </c>
      <c r="N50276">
        <v>69.12</v>
      </c>
      <c r="O50276">
        <v>111.6</v>
      </c>
      <c r="P50276">
        <v>42.47999999999999</v>
      </c>
      <c r="Q50276">
        <v>0.38</v>
      </c>
      <c r="R50276" t="str" cm="1">
        <f t="array" ref="R50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77" spans="1:18" x14ac:dyDescent="0.3">
      <c r="A50277">
        <v>366908</v>
      </c>
      <c r="B50277" t="s">
        <v>4087</v>
      </c>
      <c r="C50277" t="s">
        <v>11808</v>
      </c>
      <c r="D50277" t="s">
        <v>11807</v>
      </c>
      <c r="E50277" t="s">
        <v>18797</v>
      </c>
      <c r="F50277" t="s">
        <v>20790</v>
      </c>
      <c r="G50277" t="s">
        <v>21299</v>
      </c>
      <c r="H50277">
        <v>9</v>
      </c>
      <c r="I50277" t="s">
        <v>18692</v>
      </c>
      <c r="J50277" t="s">
        <v>18797</v>
      </c>
      <c r="K50277">
        <v>10</v>
      </c>
      <c r="L50277">
        <v>8.64</v>
      </c>
      <c r="M50277">
        <v>13.95</v>
      </c>
      <c r="N50277">
        <v>86.4</v>
      </c>
      <c r="O50277">
        <v>139.5</v>
      </c>
      <c r="P50277">
        <v>53.099999999999987</v>
      </c>
      <c r="Q50277">
        <v>0.38</v>
      </c>
      <c r="R50277" t="str" cm="1">
        <f t="array" ref="R50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78" spans="1:18" x14ac:dyDescent="0.3">
      <c r="A50278">
        <v>367131</v>
      </c>
      <c r="B50278" t="s">
        <v>122</v>
      </c>
      <c r="C50278" t="s">
        <v>11899</v>
      </c>
      <c r="D50278" t="s">
        <v>12412</v>
      </c>
      <c r="E50278" t="s">
        <v>18797</v>
      </c>
      <c r="F50278" t="s">
        <v>20791</v>
      </c>
      <c r="G50278" t="s">
        <v>21295</v>
      </c>
      <c r="H50278">
        <v>10</v>
      </c>
      <c r="I50278" t="s">
        <v>18710</v>
      </c>
      <c r="J50278" t="s">
        <v>18797</v>
      </c>
      <c r="K50278">
        <v>8</v>
      </c>
      <c r="L50278">
        <v>9.68</v>
      </c>
      <c r="M50278">
        <v>13.95</v>
      </c>
      <c r="N50278">
        <v>77.44</v>
      </c>
      <c r="O50278">
        <v>111.6</v>
      </c>
      <c r="P50278">
        <v>34.159999999999997</v>
      </c>
      <c r="Q50278">
        <v>0.31</v>
      </c>
      <c r="R50278" t="str" cm="1">
        <f t="array" ref="R50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79" spans="1:18" x14ac:dyDescent="0.3">
      <c r="A50279">
        <v>382095</v>
      </c>
      <c r="B50279" t="s">
        <v>7130</v>
      </c>
      <c r="C50279" t="s">
        <v>12104</v>
      </c>
      <c r="D50279" t="s">
        <v>18373</v>
      </c>
      <c r="E50279" t="s">
        <v>18797</v>
      </c>
      <c r="F50279" t="s">
        <v>20792</v>
      </c>
      <c r="G50279" t="s">
        <v>21297</v>
      </c>
      <c r="H50279">
        <v>9</v>
      </c>
      <c r="I50279" t="s">
        <v>18692</v>
      </c>
      <c r="J50279" t="s">
        <v>18797</v>
      </c>
      <c r="K50279">
        <v>2</v>
      </c>
      <c r="L50279">
        <v>8.83</v>
      </c>
      <c r="M50279">
        <v>13.95</v>
      </c>
      <c r="N50279">
        <v>17.66</v>
      </c>
      <c r="O50279">
        <v>27.9</v>
      </c>
      <c r="P50279">
        <v>10.24</v>
      </c>
      <c r="Q50279">
        <v>0.37</v>
      </c>
      <c r="R50279" t="str" cm="1">
        <f t="array" ref="R50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80" spans="1:18" x14ac:dyDescent="0.3">
      <c r="A50280">
        <v>384911</v>
      </c>
      <c r="B50280" t="s">
        <v>2932</v>
      </c>
      <c r="C50280" t="s">
        <v>11900</v>
      </c>
      <c r="D50280" t="s">
        <v>12412</v>
      </c>
      <c r="E50280" t="s">
        <v>18797</v>
      </c>
      <c r="F50280" t="s">
        <v>20790</v>
      </c>
      <c r="G50280" t="s">
        <v>21299</v>
      </c>
      <c r="H50280">
        <v>0</v>
      </c>
      <c r="I50280" t="s">
        <v>21303</v>
      </c>
      <c r="J50280" t="s">
        <v>21303</v>
      </c>
      <c r="K50280">
        <v>3</v>
      </c>
      <c r="L50280">
        <v>8.64</v>
      </c>
      <c r="M50280">
        <v>13.95</v>
      </c>
      <c r="N50280">
        <v>25.92</v>
      </c>
      <c r="O50280">
        <v>41.849999999999987</v>
      </c>
      <c r="P50280">
        <v>15.929999999999991</v>
      </c>
      <c r="Q50280">
        <v>0.38</v>
      </c>
      <c r="R50280" t="str" cm="1">
        <f t="array" ref="R50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81" spans="1:18" x14ac:dyDescent="0.3">
      <c r="A50281">
        <v>393097</v>
      </c>
      <c r="B50281" t="s">
        <v>4695</v>
      </c>
      <c r="C50281" t="s">
        <v>11900</v>
      </c>
      <c r="D50281" t="s">
        <v>12412</v>
      </c>
      <c r="E50281" t="s">
        <v>18797</v>
      </c>
      <c r="F50281" t="s">
        <v>20792</v>
      </c>
      <c r="G50281" t="s">
        <v>21297</v>
      </c>
      <c r="H50281">
        <v>10</v>
      </c>
      <c r="I50281" t="s">
        <v>18710</v>
      </c>
      <c r="J50281" t="s">
        <v>18797</v>
      </c>
      <c r="K50281">
        <v>1</v>
      </c>
      <c r="L50281">
        <v>8.83</v>
      </c>
      <c r="M50281">
        <v>13.95</v>
      </c>
      <c r="N50281">
        <v>8.83</v>
      </c>
      <c r="O50281">
        <v>13.95</v>
      </c>
      <c r="P50281">
        <v>5.1199999999999992</v>
      </c>
      <c r="Q50281">
        <v>0.37</v>
      </c>
      <c r="R50281" t="str" cm="1">
        <f t="array" ref="R50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82" spans="1:18" x14ac:dyDescent="0.3">
      <c r="A50282">
        <v>401301</v>
      </c>
      <c r="B50282" t="s">
        <v>1049</v>
      </c>
      <c r="C50282" t="s">
        <v>12604</v>
      </c>
      <c r="D50282" t="s">
        <v>18377</v>
      </c>
      <c r="E50282" t="s">
        <v>18798</v>
      </c>
      <c r="F50282" t="s">
        <v>20791</v>
      </c>
      <c r="G50282" t="s">
        <v>21295</v>
      </c>
      <c r="H50282">
        <v>22</v>
      </c>
      <c r="I50282" t="s">
        <v>18441</v>
      </c>
      <c r="J50282" t="s">
        <v>18798</v>
      </c>
      <c r="K50282">
        <v>4</v>
      </c>
      <c r="L50282">
        <v>9.68</v>
      </c>
      <c r="M50282">
        <v>13.95</v>
      </c>
      <c r="N50282">
        <v>38.72</v>
      </c>
      <c r="O50282">
        <v>55.8</v>
      </c>
      <c r="P50282">
        <v>17.079999999999998</v>
      </c>
      <c r="Q50282">
        <v>0.31</v>
      </c>
      <c r="R50282" t="str" cm="1">
        <f t="array" ref="R50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83" spans="1:18" x14ac:dyDescent="0.3">
      <c r="A50283">
        <v>418621</v>
      </c>
      <c r="B50283" t="s">
        <v>8637</v>
      </c>
      <c r="C50283" t="s">
        <v>16807</v>
      </c>
      <c r="D50283" t="s">
        <v>18375</v>
      </c>
      <c r="E50283" t="s">
        <v>18798</v>
      </c>
      <c r="F50283" t="s">
        <v>20791</v>
      </c>
      <c r="G50283" t="s">
        <v>21295</v>
      </c>
      <c r="H50283">
        <v>0</v>
      </c>
      <c r="I50283" t="s">
        <v>21303</v>
      </c>
      <c r="J50283" t="s">
        <v>21303</v>
      </c>
      <c r="K50283">
        <v>5</v>
      </c>
      <c r="L50283">
        <v>9.68</v>
      </c>
      <c r="M50283">
        <v>13.95</v>
      </c>
      <c r="N50283">
        <v>48.4</v>
      </c>
      <c r="O50283">
        <v>69.75</v>
      </c>
      <c r="P50283">
        <v>21.35</v>
      </c>
      <c r="Q50283">
        <v>0.31</v>
      </c>
      <c r="R50283" t="str" cm="1">
        <f t="array" ref="R50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84" spans="1:18" x14ac:dyDescent="0.3">
      <c r="A50284">
        <v>427858</v>
      </c>
      <c r="B50284" t="s">
        <v>8741</v>
      </c>
      <c r="C50284" t="s">
        <v>16858</v>
      </c>
      <c r="D50284" t="s">
        <v>18422</v>
      </c>
      <c r="E50284" t="s">
        <v>18798</v>
      </c>
      <c r="F50284" t="s">
        <v>20791</v>
      </c>
      <c r="G50284" t="s">
        <v>21295</v>
      </c>
      <c r="H50284">
        <v>19</v>
      </c>
      <c r="I50284" t="s">
        <v>13271</v>
      </c>
      <c r="J50284" t="s">
        <v>18798</v>
      </c>
      <c r="K50284">
        <v>8</v>
      </c>
      <c r="L50284">
        <v>9.68</v>
      </c>
      <c r="M50284">
        <v>13.95</v>
      </c>
      <c r="N50284">
        <v>77.44</v>
      </c>
      <c r="O50284">
        <v>111.6</v>
      </c>
      <c r="P50284">
        <v>34.159999999999997</v>
      </c>
      <c r="Q50284">
        <v>0.31</v>
      </c>
      <c r="R50284" t="str" cm="1">
        <f t="array" ref="R50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85" spans="1:18" x14ac:dyDescent="0.3">
      <c r="A50285">
        <v>435599</v>
      </c>
      <c r="B50285" t="s">
        <v>200</v>
      </c>
      <c r="C50285" t="s">
        <v>11970</v>
      </c>
      <c r="D50285" t="s">
        <v>18374</v>
      </c>
      <c r="E50285" t="s">
        <v>18798</v>
      </c>
      <c r="F50285" t="s">
        <v>20790</v>
      </c>
      <c r="G50285" t="s">
        <v>21299</v>
      </c>
      <c r="H50285">
        <v>19</v>
      </c>
      <c r="I50285" t="s">
        <v>13271</v>
      </c>
      <c r="J50285" t="s">
        <v>18798</v>
      </c>
      <c r="K50285">
        <v>2</v>
      </c>
      <c r="L50285">
        <v>8.64</v>
      </c>
      <c r="M50285">
        <v>13.95</v>
      </c>
      <c r="N50285">
        <v>17.28</v>
      </c>
      <c r="O50285">
        <v>27.9</v>
      </c>
      <c r="P50285">
        <v>10.62</v>
      </c>
      <c r="Q50285">
        <v>0.38</v>
      </c>
      <c r="R50285" t="str" cm="1">
        <f t="array" ref="R50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86" spans="1:18" x14ac:dyDescent="0.3">
      <c r="A50286">
        <v>438398</v>
      </c>
      <c r="B50286" t="s">
        <v>1298</v>
      </c>
      <c r="C50286" t="s">
        <v>12758</v>
      </c>
      <c r="D50286" t="s">
        <v>18421</v>
      </c>
      <c r="E50286" t="s">
        <v>18798</v>
      </c>
      <c r="F50286" t="s">
        <v>20790</v>
      </c>
      <c r="G50286" t="s">
        <v>21299</v>
      </c>
      <c r="H50286">
        <v>27</v>
      </c>
      <c r="I50286" t="s">
        <v>18376</v>
      </c>
      <c r="J50286" t="s">
        <v>18798</v>
      </c>
      <c r="K50286">
        <v>3</v>
      </c>
      <c r="L50286">
        <v>8.64</v>
      </c>
      <c r="M50286">
        <v>13.95</v>
      </c>
      <c r="N50286">
        <v>25.92</v>
      </c>
      <c r="O50286">
        <v>41.849999999999987</v>
      </c>
      <c r="P50286">
        <v>15.929999999999991</v>
      </c>
      <c r="Q50286">
        <v>0.38</v>
      </c>
      <c r="R50286" t="str" cm="1">
        <f t="array" ref="R50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87" spans="1:18" x14ac:dyDescent="0.3">
      <c r="A50287">
        <v>443916</v>
      </c>
      <c r="B50287" t="s">
        <v>8041</v>
      </c>
      <c r="C50287" t="s">
        <v>16537</v>
      </c>
      <c r="D50287" t="s">
        <v>18440</v>
      </c>
      <c r="E50287" t="s">
        <v>18798</v>
      </c>
      <c r="F50287" t="s">
        <v>20790</v>
      </c>
      <c r="G50287" t="s">
        <v>21299</v>
      </c>
      <c r="H50287">
        <v>22</v>
      </c>
      <c r="I50287" t="s">
        <v>18441</v>
      </c>
      <c r="J50287" t="s">
        <v>18798</v>
      </c>
      <c r="K50287">
        <v>6</v>
      </c>
      <c r="L50287">
        <v>8.64</v>
      </c>
      <c r="M50287">
        <v>13.95</v>
      </c>
      <c r="N50287">
        <v>51.84</v>
      </c>
      <c r="O50287">
        <v>83.699999999999989</v>
      </c>
      <c r="P50287">
        <v>31.859999999999989</v>
      </c>
      <c r="Q50287">
        <v>0.38</v>
      </c>
      <c r="R50287" t="str" cm="1">
        <f t="array" ref="R50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88" spans="1:18" x14ac:dyDescent="0.3">
      <c r="A50288">
        <v>461700</v>
      </c>
      <c r="B50288" t="s">
        <v>6826</v>
      </c>
      <c r="C50288" t="s">
        <v>15920</v>
      </c>
      <c r="D50288" t="s">
        <v>18374</v>
      </c>
      <c r="E50288" t="s">
        <v>18798</v>
      </c>
      <c r="F50288" t="s">
        <v>20791</v>
      </c>
      <c r="G50288" t="s">
        <v>21295</v>
      </c>
      <c r="H50288">
        <v>27</v>
      </c>
      <c r="I50288" t="s">
        <v>18376</v>
      </c>
      <c r="J50288" t="s">
        <v>18798</v>
      </c>
      <c r="K50288">
        <v>1</v>
      </c>
      <c r="L50288">
        <v>9.68</v>
      </c>
      <c r="M50288">
        <v>13.95</v>
      </c>
      <c r="N50288">
        <v>9.68</v>
      </c>
      <c r="O50288">
        <v>13.95</v>
      </c>
      <c r="P50288">
        <v>4.2699999999999996</v>
      </c>
      <c r="Q50288">
        <v>0.31</v>
      </c>
      <c r="R50288" t="str" cm="1">
        <f t="array" ref="R50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89" spans="1:18" x14ac:dyDescent="0.3">
      <c r="A50289">
        <v>472797</v>
      </c>
      <c r="B50289" t="s">
        <v>4363</v>
      </c>
      <c r="C50289" t="s">
        <v>14614</v>
      </c>
      <c r="D50289" t="s">
        <v>18420</v>
      </c>
      <c r="E50289" t="s">
        <v>18798</v>
      </c>
      <c r="F50289" t="s">
        <v>20791</v>
      </c>
      <c r="G50289" t="s">
        <v>21295</v>
      </c>
      <c r="H50289">
        <v>24</v>
      </c>
      <c r="I50289" t="s">
        <v>18439</v>
      </c>
      <c r="J50289" t="s">
        <v>18798</v>
      </c>
      <c r="K50289">
        <v>1</v>
      </c>
      <c r="L50289">
        <v>9.68</v>
      </c>
      <c r="M50289">
        <v>13.95</v>
      </c>
      <c r="N50289">
        <v>9.68</v>
      </c>
      <c r="O50289">
        <v>13.95</v>
      </c>
      <c r="P50289">
        <v>4.2699999999999996</v>
      </c>
      <c r="Q50289">
        <v>0.31</v>
      </c>
      <c r="R50289" t="str" cm="1">
        <f t="array" ref="R50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90" spans="1:18" x14ac:dyDescent="0.3">
      <c r="A50290">
        <v>493252</v>
      </c>
      <c r="B50290" t="s">
        <v>1300</v>
      </c>
      <c r="C50290" t="s">
        <v>12760</v>
      </c>
      <c r="D50290" t="s">
        <v>18422</v>
      </c>
      <c r="E50290" t="s">
        <v>18798</v>
      </c>
      <c r="F50290" t="s">
        <v>20791</v>
      </c>
      <c r="G50290" t="s">
        <v>21295</v>
      </c>
      <c r="H50290">
        <v>24</v>
      </c>
      <c r="I50290" t="s">
        <v>18439</v>
      </c>
      <c r="J50290" t="s">
        <v>18798</v>
      </c>
      <c r="K50290">
        <v>4</v>
      </c>
      <c r="L50290">
        <v>9.68</v>
      </c>
      <c r="M50290">
        <v>13.95</v>
      </c>
      <c r="N50290">
        <v>38.72</v>
      </c>
      <c r="O50290">
        <v>55.8</v>
      </c>
      <c r="P50290">
        <v>17.079999999999998</v>
      </c>
      <c r="Q50290">
        <v>0.31</v>
      </c>
      <c r="R50290" t="str" cm="1">
        <f t="array" ref="R50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91" spans="1:18" x14ac:dyDescent="0.3">
      <c r="A50291">
        <v>497370</v>
      </c>
      <c r="B50291" t="s">
        <v>6827</v>
      </c>
      <c r="C50291" t="s">
        <v>13813</v>
      </c>
      <c r="D50291" t="s">
        <v>18375</v>
      </c>
      <c r="E50291" t="s">
        <v>18798</v>
      </c>
      <c r="F50291" t="s">
        <v>20790</v>
      </c>
      <c r="G50291" t="s">
        <v>21299</v>
      </c>
      <c r="H50291">
        <v>22</v>
      </c>
      <c r="I50291" t="s">
        <v>18441</v>
      </c>
      <c r="J50291" t="s">
        <v>18798</v>
      </c>
      <c r="K50291">
        <v>2</v>
      </c>
      <c r="L50291">
        <v>8.64</v>
      </c>
      <c r="M50291">
        <v>13.95</v>
      </c>
      <c r="N50291">
        <v>17.28</v>
      </c>
      <c r="O50291">
        <v>27.9</v>
      </c>
      <c r="P50291">
        <v>10.62</v>
      </c>
      <c r="Q50291">
        <v>0.38</v>
      </c>
      <c r="R50291" t="str" cm="1">
        <f t="array" ref="R50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92" spans="1:18" x14ac:dyDescent="0.3">
      <c r="A50292">
        <v>497839</v>
      </c>
      <c r="B50292" t="s">
        <v>2598</v>
      </c>
      <c r="C50292" t="s">
        <v>13630</v>
      </c>
      <c r="D50292" t="s">
        <v>18376</v>
      </c>
      <c r="E50292" t="s">
        <v>18798</v>
      </c>
      <c r="F50292" t="s">
        <v>20790</v>
      </c>
      <c r="G50292" t="s">
        <v>21299</v>
      </c>
      <c r="H50292">
        <v>27</v>
      </c>
      <c r="I50292" t="s">
        <v>18376</v>
      </c>
      <c r="J50292" t="s">
        <v>18798</v>
      </c>
      <c r="K50292">
        <v>2</v>
      </c>
      <c r="L50292">
        <v>8.64</v>
      </c>
      <c r="M50292">
        <v>13.95</v>
      </c>
      <c r="N50292">
        <v>17.28</v>
      </c>
      <c r="O50292">
        <v>27.9</v>
      </c>
      <c r="P50292">
        <v>10.62</v>
      </c>
      <c r="Q50292">
        <v>0.38</v>
      </c>
      <c r="R50292" t="str" cm="1">
        <f t="array" ref="R50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93" spans="1:18" x14ac:dyDescent="0.3">
      <c r="A50293">
        <v>505485</v>
      </c>
      <c r="B50293" t="s">
        <v>5611</v>
      </c>
      <c r="C50293" t="s">
        <v>15262</v>
      </c>
      <c r="D50293" t="s">
        <v>18442</v>
      </c>
      <c r="E50293" t="s">
        <v>18798</v>
      </c>
      <c r="F50293" t="s">
        <v>20791</v>
      </c>
      <c r="G50293" t="s">
        <v>21295</v>
      </c>
      <c r="H50293">
        <v>27</v>
      </c>
      <c r="I50293" t="s">
        <v>18376</v>
      </c>
      <c r="J50293" t="s">
        <v>18798</v>
      </c>
      <c r="K50293">
        <v>4</v>
      </c>
      <c r="L50293">
        <v>9.68</v>
      </c>
      <c r="M50293">
        <v>13.95</v>
      </c>
      <c r="N50293">
        <v>38.72</v>
      </c>
      <c r="O50293">
        <v>55.8</v>
      </c>
      <c r="P50293">
        <v>17.079999999999998</v>
      </c>
      <c r="Q50293">
        <v>0.31</v>
      </c>
      <c r="R50293" t="str" cm="1">
        <f t="array" ref="R50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94" spans="1:18" x14ac:dyDescent="0.3">
      <c r="A50294">
        <v>508025</v>
      </c>
      <c r="B50294" t="s">
        <v>5920</v>
      </c>
      <c r="C50294" t="s">
        <v>15439</v>
      </c>
      <c r="D50294" t="s">
        <v>18375</v>
      </c>
      <c r="E50294" t="s">
        <v>18798</v>
      </c>
      <c r="F50294" t="s">
        <v>20791</v>
      </c>
      <c r="G50294" t="s">
        <v>21295</v>
      </c>
      <c r="H50294">
        <v>21</v>
      </c>
      <c r="I50294" t="s">
        <v>18619</v>
      </c>
      <c r="J50294" t="s">
        <v>18798</v>
      </c>
      <c r="K50294">
        <v>7</v>
      </c>
      <c r="L50294">
        <v>9.68</v>
      </c>
      <c r="M50294">
        <v>13.95</v>
      </c>
      <c r="N50294">
        <v>67.759999999999991</v>
      </c>
      <c r="O50294">
        <v>97.649999999999991</v>
      </c>
      <c r="P50294">
        <v>29.89</v>
      </c>
      <c r="Q50294">
        <v>0.31</v>
      </c>
      <c r="R50294" t="str" cm="1">
        <f t="array" ref="R50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95" spans="1:18" x14ac:dyDescent="0.3">
      <c r="A50295">
        <v>510011</v>
      </c>
      <c r="B50295" t="s">
        <v>5685</v>
      </c>
      <c r="C50295" t="s">
        <v>15306</v>
      </c>
      <c r="D50295" t="s">
        <v>18421</v>
      </c>
      <c r="E50295" t="s">
        <v>18798</v>
      </c>
      <c r="F50295" t="s">
        <v>20791</v>
      </c>
      <c r="G50295" t="s">
        <v>21295</v>
      </c>
      <c r="H50295">
        <v>0</v>
      </c>
      <c r="I50295" t="s">
        <v>21303</v>
      </c>
      <c r="J50295" t="s">
        <v>21303</v>
      </c>
      <c r="K50295">
        <v>1</v>
      </c>
      <c r="L50295">
        <v>9.68</v>
      </c>
      <c r="M50295">
        <v>13.95</v>
      </c>
      <c r="N50295">
        <v>9.68</v>
      </c>
      <c r="O50295">
        <v>13.95</v>
      </c>
      <c r="P50295">
        <v>4.2699999999999996</v>
      </c>
      <c r="Q50295">
        <v>0.31</v>
      </c>
      <c r="R50295" t="str" cm="1">
        <f t="array" ref="R50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96" spans="1:18" x14ac:dyDescent="0.3">
      <c r="A50296">
        <v>533705</v>
      </c>
      <c r="B50296" t="s">
        <v>3239</v>
      </c>
      <c r="C50296" t="s">
        <v>13989</v>
      </c>
      <c r="D50296" t="s">
        <v>18374</v>
      </c>
      <c r="E50296" t="s">
        <v>18798</v>
      </c>
      <c r="F50296" t="s">
        <v>20790</v>
      </c>
      <c r="G50296" t="s">
        <v>21299</v>
      </c>
      <c r="H50296">
        <v>0</v>
      </c>
      <c r="I50296" t="s">
        <v>21303</v>
      </c>
      <c r="J50296" t="s">
        <v>21303</v>
      </c>
      <c r="K50296">
        <v>3</v>
      </c>
      <c r="L50296">
        <v>8.64</v>
      </c>
      <c r="M50296">
        <v>13.95</v>
      </c>
      <c r="N50296">
        <v>25.92</v>
      </c>
      <c r="O50296">
        <v>41.849999999999987</v>
      </c>
      <c r="P50296">
        <v>15.929999999999991</v>
      </c>
      <c r="Q50296">
        <v>0.38</v>
      </c>
      <c r="R50296" t="str" cm="1">
        <f t="array" ref="R50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97" spans="1:18" x14ac:dyDescent="0.3">
      <c r="A50297">
        <v>537758</v>
      </c>
      <c r="B50297" t="s">
        <v>2601</v>
      </c>
      <c r="C50297" t="s">
        <v>13631</v>
      </c>
      <c r="D50297" t="s">
        <v>18593</v>
      </c>
      <c r="E50297" t="s">
        <v>18798</v>
      </c>
      <c r="F50297" t="s">
        <v>20792</v>
      </c>
      <c r="G50297" t="s">
        <v>21297</v>
      </c>
      <c r="H50297">
        <v>0</v>
      </c>
      <c r="I50297" t="s">
        <v>21303</v>
      </c>
      <c r="J50297" t="s">
        <v>21303</v>
      </c>
      <c r="K50297">
        <v>2</v>
      </c>
      <c r="L50297">
        <v>8.83</v>
      </c>
      <c r="M50297">
        <v>13.95</v>
      </c>
      <c r="N50297">
        <v>17.66</v>
      </c>
      <c r="O50297">
        <v>27.9</v>
      </c>
      <c r="P50297">
        <v>10.24</v>
      </c>
      <c r="Q50297">
        <v>0.37</v>
      </c>
      <c r="R50297" t="str" cm="1">
        <f t="array" ref="R50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98" spans="1:18" x14ac:dyDescent="0.3">
      <c r="A50298">
        <v>540397</v>
      </c>
      <c r="B50298" t="s">
        <v>10830</v>
      </c>
      <c r="C50298" t="s">
        <v>17904</v>
      </c>
      <c r="D50298" t="s">
        <v>18375</v>
      </c>
      <c r="E50298" t="s">
        <v>18798</v>
      </c>
      <c r="F50298" t="s">
        <v>20791</v>
      </c>
      <c r="G50298" t="s">
        <v>21295</v>
      </c>
      <c r="H50298">
        <v>22</v>
      </c>
      <c r="I50298" t="s">
        <v>18441</v>
      </c>
      <c r="J50298" t="s">
        <v>18798</v>
      </c>
      <c r="K50298">
        <v>1</v>
      </c>
      <c r="L50298">
        <v>9.68</v>
      </c>
      <c r="M50298">
        <v>13.95</v>
      </c>
      <c r="N50298">
        <v>9.68</v>
      </c>
      <c r="O50298">
        <v>13.95</v>
      </c>
      <c r="P50298">
        <v>4.2699999999999996</v>
      </c>
      <c r="Q50298">
        <v>0.31</v>
      </c>
      <c r="R50298" t="str" cm="1">
        <f t="array" ref="R50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99" spans="1:18" x14ac:dyDescent="0.3">
      <c r="A50299">
        <v>551501</v>
      </c>
      <c r="B50299" t="s">
        <v>3816</v>
      </c>
      <c r="C50299" t="s">
        <v>14307</v>
      </c>
      <c r="D50299" t="s">
        <v>18438</v>
      </c>
      <c r="E50299" t="s">
        <v>18798</v>
      </c>
      <c r="F50299" t="s">
        <v>20791</v>
      </c>
      <c r="G50299" t="s">
        <v>21295</v>
      </c>
      <c r="H50299">
        <v>23</v>
      </c>
      <c r="I50299" t="s">
        <v>18438</v>
      </c>
      <c r="J50299" t="s">
        <v>18798</v>
      </c>
      <c r="K50299">
        <v>2</v>
      </c>
      <c r="L50299">
        <v>9.68</v>
      </c>
      <c r="M50299">
        <v>13.95</v>
      </c>
      <c r="N50299">
        <v>19.36</v>
      </c>
      <c r="O50299">
        <v>27.9</v>
      </c>
      <c r="P50299">
        <v>8.5399999999999991</v>
      </c>
      <c r="Q50299">
        <v>0.31</v>
      </c>
      <c r="R50299" t="str" cm="1">
        <f t="array" ref="R50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00" spans="1:18" x14ac:dyDescent="0.3">
      <c r="A50300">
        <v>552431</v>
      </c>
      <c r="B50300" t="s">
        <v>5230</v>
      </c>
      <c r="C50300" t="s">
        <v>15060</v>
      </c>
      <c r="D50300" t="s">
        <v>18374</v>
      </c>
      <c r="E50300" t="s">
        <v>18798</v>
      </c>
      <c r="F50300" t="s">
        <v>20791</v>
      </c>
      <c r="G50300" t="s">
        <v>21295</v>
      </c>
      <c r="H50300">
        <v>19</v>
      </c>
      <c r="I50300" t="s">
        <v>13271</v>
      </c>
      <c r="J50300" t="s">
        <v>18798</v>
      </c>
      <c r="K50300">
        <v>5</v>
      </c>
      <c r="L50300">
        <v>9.68</v>
      </c>
      <c r="M50300">
        <v>13.95</v>
      </c>
      <c r="N50300">
        <v>48.4</v>
      </c>
      <c r="O50300">
        <v>69.75</v>
      </c>
      <c r="P50300">
        <v>21.35</v>
      </c>
      <c r="Q50300">
        <v>0.31</v>
      </c>
      <c r="R50300" t="str" cm="1">
        <f t="array" ref="R50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01" spans="1:18" x14ac:dyDescent="0.3">
      <c r="A50301">
        <v>566856</v>
      </c>
      <c r="B50301" t="s">
        <v>3411</v>
      </c>
      <c r="C50301" t="s">
        <v>13113</v>
      </c>
      <c r="D50301" t="s">
        <v>18440</v>
      </c>
      <c r="E50301" t="s">
        <v>18798</v>
      </c>
      <c r="F50301" t="s">
        <v>20791</v>
      </c>
      <c r="G50301" t="s">
        <v>21295</v>
      </c>
      <c r="H50301">
        <v>26</v>
      </c>
      <c r="I50301" t="s">
        <v>18620</v>
      </c>
      <c r="J50301" t="s">
        <v>18798</v>
      </c>
      <c r="K50301">
        <v>1</v>
      </c>
      <c r="L50301">
        <v>9.68</v>
      </c>
      <c r="M50301">
        <v>13.95</v>
      </c>
      <c r="N50301">
        <v>9.68</v>
      </c>
      <c r="O50301">
        <v>13.95</v>
      </c>
      <c r="P50301">
        <v>4.2699999999999996</v>
      </c>
      <c r="Q50301">
        <v>0.31</v>
      </c>
      <c r="R50301" t="str" cm="1">
        <f t="array" ref="R50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02" spans="1:18" x14ac:dyDescent="0.3">
      <c r="A50302">
        <v>574327</v>
      </c>
      <c r="B50302" t="s">
        <v>2769</v>
      </c>
      <c r="C50302" t="s">
        <v>13729</v>
      </c>
      <c r="D50302" t="s">
        <v>18420</v>
      </c>
      <c r="E50302" t="s">
        <v>18798</v>
      </c>
      <c r="F50302" t="s">
        <v>20791</v>
      </c>
      <c r="G50302" t="s">
        <v>21295</v>
      </c>
      <c r="H50302">
        <v>20</v>
      </c>
      <c r="I50302" t="s">
        <v>18420</v>
      </c>
      <c r="J50302" t="s">
        <v>18798</v>
      </c>
      <c r="K50302">
        <v>1</v>
      </c>
      <c r="L50302">
        <v>9.68</v>
      </c>
      <c r="M50302">
        <v>13.95</v>
      </c>
      <c r="N50302">
        <v>9.68</v>
      </c>
      <c r="O50302">
        <v>13.95</v>
      </c>
      <c r="P50302">
        <v>4.2699999999999996</v>
      </c>
      <c r="Q50302">
        <v>0.31</v>
      </c>
      <c r="R50302" t="str" cm="1">
        <f t="array" ref="R50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03" spans="1:18" x14ac:dyDescent="0.3">
      <c r="A50303">
        <v>581789</v>
      </c>
      <c r="B50303" t="s">
        <v>8744</v>
      </c>
      <c r="C50303" t="s">
        <v>16860</v>
      </c>
      <c r="D50303" t="s">
        <v>18377</v>
      </c>
      <c r="E50303" t="s">
        <v>18798</v>
      </c>
      <c r="F50303" t="s">
        <v>20790</v>
      </c>
      <c r="G50303" t="s">
        <v>21299</v>
      </c>
      <c r="H50303">
        <v>0</v>
      </c>
      <c r="I50303" t="s">
        <v>21303</v>
      </c>
      <c r="J50303" t="s">
        <v>21303</v>
      </c>
      <c r="K50303">
        <v>1</v>
      </c>
      <c r="L50303">
        <v>8.64</v>
      </c>
      <c r="M50303">
        <v>13.95</v>
      </c>
      <c r="N50303">
        <v>8.64</v>
      </c>
      <c r="O50303">
        <v>13.95</v>
      </c>
      <c r="P50303">
        <v>5.3099999999999987</v>
      </c>
      <c r="Q50303">
        <v>0.38</v>
      </c>
      <c r="R50303" t="str" cm="1">
        <f t="array" ref="R50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04" spans="1:18" x14ac:dyDescent="0.3">
      <c r="A50304">
        <v>588221</v>
      </c>
      <c r="B50304" t="s">
        <v>1308</v>
      </c>
      <c r="C50304" t="s">
        <v>12768</v>
      </c>
      <c r="D50304" t="s">
        <v>18422</v>
      </c>
      <c r="E50304" t="s">
        <v>18798</v>
      </c>
      <c r="F50304" t="s">
        <v>20790</v>
      </c>
      <c r="G50304" t="s">
        <v>21299</v>
      </c>
      <c r="H50304">
        <v>22</v>
      </c>
      <c r="I50304" t="s">
        <v>18441</v>
      </c>
      <c r="J50304" t="s">
        <v>18798</v>
      </c>
      <c r="K50304">
        <v>2</v>
      </c>
      <c r="L50304">
        <v>8.64</v>
      </c>
      <c r="M50304">
        <v>13.95</v>
      </c>
      <c r="N50304">
        <v>17.28</v>
      </c>
      <c r="O50304">
        <v>27.9</v>
      </c>
      <c r="P50304">
        <v>10.62</v>
      </c>
      <c r="Q50304">
        <v>0.38</v>
      </c>
      <c r="R50304" t="str" cm="1">
        <f t="array" ref="R50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05" spans="1:18" x14ac:dyDescent="0.3">
      <c r="A50305">
        <v>591240</v>
      </c>
      <c r="B50305" t="s">
        <v>216</v>
      </c>
      <c r="C50305" t="s">
        <v>11986</v>
      </c>
      <c r="D50305" t="s">
        <v>18442</v>
      </c>
      <c r="E50305" t="s">
        <v>18798</v>
      </c>
      <c r="F50305" t="s">
        <v>20792</v>
      </c>
      <c r="G50305" t="s">
        <v>21297</v>
      </c>
      <c r="H50305">
        <v>27</v>
      </c>
      <c r="I50305" t="s">
        <v>18376</v>
      </c>
      <c r="J50305" t="s">
        <v>18798</v>
      </c>
      <c r="K50305">
        <v>1</v>
      </c>
      <c r="L50305">
        <v>8.83</v>
      </c>
      <c r="M50305">
        <v>13.95</v>
      </c>
      <c r="N50305">
        <v>8.83</v>
      </c>
      <c r="O50305">
        <v>13.95</v>
      </c>
      <c r="P50305">
        <v>5.1199999999999992</v>
      </c>
      <c r="Q50305">
        <v>0.37</v>
      </c>
      <c r="R50305" t="str" cm="1">
        <f t="array" ref="R50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06" spans="1:18" x14ac:dyDescent="0.3">
      <c r="A50306">
        <v>594401</v>
      </c>
      <c r="B50306" t="s">
        <v>11437</v>
      </c>
      <c r="C50306" t="s">
        <v>11978</v>
      </c>
      <c r="D50306" t="s">
        <v>18441</v>
      </c>
      <c r="E50306" t="s">
        <v>18798</v>
      </c>
      <c r="F50306" t="s">
        <v>20791</v>
      </c>
      <c r="G50306" t="s">
        <v>21295</v>
      </c>
      <c r="H50306">
        <v>22</v>
      </c>
      <c r="I50306" t="s">
        <v>18441</v>
      </c>
      <c r="J50306" t="s">
        <v>18798</v>
      </c>
      <c r="K50306">
        <v>5</v>
      </c>
      <c r="L50306">
        <v>9.68</v>
      </c>
      <c r="M50306">
        <v>13.95</v>
      </c>
      <c r="N50306">
        <v>48.4</v>
      </c>
      <c r="O50306">
        <v>69.75</v>
      </c>
      <c r="P50306">
        <v>21.35</v>
      </c>
      <c r="Q50306">
        <v>0.31</v>
      </c>
      <c r="R50306" t="str" cm="1">
        <f t="array" ref="R50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07" spans="1:18" x14ac:dyDescent="0.3">
      <c r="A50307">
        <v>601654</v>
      </c>
      <c r="B50307" t="s">
        <v>4999</v>
      </c>
      <c r="C50307" t="s">
        <v>14619</v>
      </c>
      <c r="D50307" t="s">
        <v>18466</v>
      </c>
      <c r="E50307" t="s">
        <v>18799</v>
      </c>
      <c r="F50307" t="s">
        <v>20791</v>
      </c>
      <c r="G50307" t="s">
        <v>21295</v>
      </c>
      <c r="H50307">
        <v>18</v>
      </c>
      <c r="I50307" t="s">
        <v>18538</v>
      </c>
      <c r="J50307" t="s">
        <v>18799</v>
      </c>
      <c r="K50307">
        <v>2</v>
      </c>
      <c r="L50307">
        <v>9.68</v>
      </c>
      <c r="M50307">
        <v>13.95</v>
      </c>
      <c r="N50307">
        <v>19.36</v>
      </c>
      <c r="O50307">
        <v>27.9</v>
      </c>
      <c r="P50307">
        <v>8.5399999999999991</v>
      </c>
      <c r="Q50307">
        <v>0.31</v>
      </c>
      <c r="R50307" t="str" cm="1">
        <f t="array" ref="R50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08" spans="1:18" x14ac:dyDescent="0.3">
      <c r="A50308">
        <v>604553</v>
      </c>
      <c r="B50308" t="s">
        <v>1969</v>
      </c>
      <c r="C50308" t="s">
        <v>13232</v>
      </c>
      <c r="D50308" t="s">
        <v>18594</v>
      </c>
      <c r="E50308" t="s">
        <v>18799</v>
      </c>
      <c r="F50308" t="s">
        <v>20792</v>
      </c>
      <c r="G50308" t="s">
        <v>21297</v>
      </c>
      <c r="H50308">
        <v>12</v>
      </c>
      <c r="I50308" t="s">
        <v>18775</v>
      </c>
      <c r="J50308" t="s">
        <v>18799</v>
      </c>
      <c r="K50308">
        <v>3</v>
      </c>
      <c r="L50308">
        <v>8.83</v>
      </c>
      <c r="M50308">
        <v>13.95</v>
      </c>
      <c r="N50308">
        <v>26.49</v>
      </c>
      <c r="O50308">
        <v>41.849999999999987</v>
      </c>
      <c r="P50308">
        <v>15.359999999999991</v>
      </c>
      <c r="Q50308">
        <v>0.37</v>
      </c>
      <c r="R50308" t="str" cm="1">
        <f t="array" ref="R50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09" spans="1:18" x14ac:dyDescent="0.3">
      <c r="A50309">
        <v>633593</v>
      </c>
      <c r="B50309" t="s">
        <v>5822</v>
      </c>
      <c r="C50309" t="s">
        <v>15383</v>
      </c>
      <c r="D50309" t="s">
        <v>18490</v>
      </c>
      <c r="E50309" t="s">
        <v>18799</v>
      </c>
      <c r="F50309" t="s">
        <v>20791</v>
      </c>
      <c r="G50309" t="s">
        <v>21295</v>
      </c>
      <c r="H50309">
        <v>12</v>
      </c>
      <c r="I50309" t="s">
        <v>18775</v>
      </c>
      <c r="J50309" t="s">
        <v>18799</v>
      </c>
      <c r="K50309">
        <v>2</v>
      </c>
      <c r="L50309">
        <v>9.68</v>
      </c>
      <c r="M50309">
        <v>13.95</v>
      </c>
      <c r="N50309">
        <v>19.36</v>
      </c>
      <c r="O50309">
        <v>27.9</v>
      </c>
      <c r="P50309">
        <v>8.5399999999999991</v>
      </c>
      <c r="Q50309">
        <v>0.31</v>
      </c>
      <c r="R50309" t="str" cm="1">
        <f t="array" ref="R50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10" spans="1:18" x14ac:dyDescent="0.3">
      <c r="A50310">
        <v>724534</v>
      </c>
      <c r="B50310" t="s">
        <v>6117</v>
      </c>
      <c r="C50310" t="s">
        <v>15541</v>
      </c>
      <c r="D50310" t="s">
        <v>18748</v>
      </c>
      <c r="E50310" t="s">
        <v>15573</v>
      </c>
      <c r="F50310" t="s">
        <v>20791</v>
      </c>
      <c r="G50310" t="s">
        <v>21295</v>
      </c>
      <c r="H50310">
        <v>28</v>
      </c>
      <c r="I50310" t="s">
        <v>21305</v>
      </c>
      <c r="J50310" t="s">
        <v>15573</v>
      </c>
      <c r="K50310">
        <v>5</v>
      </c>
      <c r="L50310">
        <v>9.68</v>
      </c>
      <c r="M50310">
        <v>13.95</v>
      </c>
      <c r="N50310">
        <v>48.4</v>
      </c>
      <c r="O50310">
        <v>69.75</v>
      </c>
      <c r="P50310">
        <v>21.35</v>
      </c>
      <c r="Q50310">
        <v>0.31</v>
      </c>
      <c r="R50310" t="str" cm="1">
        <f t="array" ref="R50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11" spans="1:18" x14ac:dyDescent="0.3">
      <c r="A50311">
        <v>734688</v>
      </c>
      <c r="B50311" t="s">
        <v>6800</v>
      </c>
      <c r="C50311" t="s">
        <v>15904</v>
      </c>
      <c r="D50311" t="s">
        <v>18757</v>
      </c>
      <c r="E50311" t="s">
        <v>15573</v>
      </c>
      <c r="F50311" t="s">
        <v>20792</v>
      </c>
      <c r="G50311" t="s">
        <v>21297</v>
      </c>
      <c r="H50311">
        <v>29</v>
      </c>
      <c r="I50311" t="s">
        <v>21304</v>
      </c>
      <c r="J50311" t="s">
        <v>15573</v>
      </c>
      <c r="K50311">
        <v>2</v>
      </c>
      <c r="L50311">
        <v>8.83</v>
      </c>
      <c r="M50311">
        <v>13.95</v>
      </c>
      <c r="N50311">
        <v>17.66</v>
      </c>
      <c r="O50311">
        <v>27.9</v>
      </c>
      <c r="P50311">
        <v>10.24</v>
      </c>
      <c r="Q50311">
        <v>0.37</v>
      </c>
      <c r="R50311" t="str" cm="1">
        <f t="array" ref="R50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12" spans="1:18" x14ac:dyDescent="0.3">
      <c r="A50312">
        <v>738388</v>
      </c>
      <c r="B50312" t="s">
        <v>3246</v>
      </c>
      <c r="C50312" t="s">
        <v>13995</v>
      </c>
      <c r="D50312" t="s">
        <v>18671</v>
      </c>
      <c r="E50312" t="s">
        <v>15573</v>
      </c>
      <c r="F50312" t="s">
        <v>20792</v>
      </c>
      <c r="G50312" t="s">
        <v>21297</v>
      </c>
      <c r="H50312">
        <v>30</v>
      </c>
      <c r="I50312" t="s">
        <v>21314</v>
      </c>
      <c r="J50312" t="s">
        <v>15573</v>
      </c>
      <c r="K50312">
        <v>3</v>
      </c>
      <c r="L50312">
        <v>8.83</v>
      </c>
      <c r="M50312">
        <v>13.95</v>
      </c>
      <c r="N50312">
        <v>26.49</v>
      </c>
      <c r="O50312">
        <v>41.849999999999987</v>
      </c>
      <c r="P50312">
        <v>15.359999999999991</v>
      </c>
      <c r="Q50312">
        <v>0.37</v>
      </c>
      <c r="R50312" t="str" cm="1">
        <f t="array" ref="R50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13" spans="1:18" x14ac:dyDescent="0.3">
      <c r="A50313">
        <v>741665</v>
      </c>
      <c r="B50313" t="s">
        <v>5075</v>
      </c>
      <c r="C50313" t="s">
        <v>14989</v>
      </c>
      <c r="D50313" t="s">
        <v>16915</v>
      </c>
      <c r="E50313" t="s">
        <v>15573</v>
      </c>
      <c r="F50313" t="s">
        <v>20792</v>
      </c>
      <c r="G50313" t="s">
        <v>21297</v>
      </c>
      <c r="H50313">
        <v>0</v>
      </c>
      <c r="I50313" t="s">
        <v>21303</v>
      </c>
      <c r="J50313" t="s">
        <v>21303</v>
      </c>
      <c r="K50313">
        <v>13</v>
      </c>
      <c r="L50313">
        <v>8.83</v>
      </c>
      <c r="M50313">
        <v>13.95</v>
      </c>
      <c r="N50313">
        <v>114.79</v>
      </c>
      <c r="O50313">
        <v>181.35</v>
      </c>
      <c r="P50313">
        <v>66.559999999999988</v>
      </c>
      <c r="Q50313">
        <v>0.37</v>
      </c>
      <c r="R50313" t="str" cm="1">
        <f t="array" ref="R50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14" spans="1:18" x14ac:dyDescent="0.3">
      <c r="A50314">
        <v>743399</v>
      </c>
      <c r="B50314" t="s">
        <v>10582</v>
      </c>
      <c r="C50314" t="s">
        <v>17781</v>
      </c>
      <c r="D50314" t="s">
        <v>18582</v>
      </c>
      <c r="E50314" t="s">
        <v>15573</v>
      </c>
      <c r="F50314" t="s">
        <v>20790</v>
      </c>
      <c r="G50314" t="s">
        <v>21299</v>
      </c>
      <c r="H50314">
        <v>29</v>
      </c>
      <c r="I50314" t="s">
        <v>21304</v>
      </c>
      <c r="J50314" t="s">
        <v>15573</v>
      </c>
      <c r="K50314">
        <v>1</v>
      </c>
      <c r="L50314">
        <v>8.64</v>
      </c>
      <c r="M50314">
        <v>13.95</v>
      </c>
      <c r="N50314">
        <v>8.64</v>
      </c>
      <c r="O50314">
        <v>13.95</v>
      </c>
      <c r="P50314">
        <v>5.3099999999999987</v>
      </c>
      <c r="Q50314">
        <v>0.38</v>
      </c>
      <c r="R50314" t="str" cm="1">
        <f t="array" ref="R50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15" spans="1:18" x14ac:dyDescent="0.3">
      <c r="A50315">
        <v>745253</v>
      </c>
      <c r="B50315" t="s">
        <v>9267</v>
      </c>
      <c r="C50315" t="s">
        <v>17142</v>
      </c>
      <c r="D50315" t="s">
        <v>18379</v>
      </c>
      <c r="E50315" t="s">
        <v>15573</v>
      </c>
      <c r="F50315" t="s">
        <v>20791</v>
      </c>
      <c r="G50315" t="s">
        <v>21295</v>
      </c>
      <c r="H50315">
        <v>30</v>
      </c>
      <c r="I50315" t="s">
        <v>21314</v>
      </c>
      <c r="J50315" t="s">
        <v>15573</v>
      </c>
      <c r="K50315">
        <v>6</v>
      </c>
      <c r="L50315">
        <v>9.68</v>
      </c>
      <c r="M50315">
        <v>13.95</v>
      </c>
      <c r="N50315">
        <v>58.08</v>
      </c>
      <c r="O50315">
        <v>83.699999999999989</v>
      </c>
      <c r="P50315">
        <v>25.61999999999999</v>
      </c>
      <c r="Q50315">
        <v>0.31</v>
      </c>
      <c r="R50315" t="str" cm="1">
        <f t="array" ref="R50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16" spans="1:18" x14ac:dyDescent="0.3">
      <c r="A50316">
        <v>756093</v>
      </c>
      <c r="B50316" t="s">
        <v>7087</v>
      </c>
      <c r="C50316" t="s">
        <v>16076</v>
      </c>
      <c r="D50316" t="s">
        <v>18507</v>
      </c>
      <c r="E50316" t="s">
        <v>15573</v>
      </c>
      <c r="F50316" t="s">
        <v>20791</v>
      </c>
      <c r="G50316" t="s">
        <v>21295</v>
      </c>
      <c r="H50316">
        <v>30</v>
      </c>
      <c r="I50316" t="s">
        <v>21314</v>
      </c>
      <c r="J50316" t="s">
        <v>15573</v>
      </c>
      <c r="K50316">
        <v>4</v>
      </c>
      <c r="L50316">
        <v>9.68</v>
      </c>
      <c r="M50316">
        <v>13.95</v>
      </c>
      <c r="N50316">
        <v>38.72</v>
      </c>
      <c r="O50316">
        <v>55.8</v>
      </c>
      <c r="P50316">
        <v>17.079999999999998</v>
      </c>
      <c r="Q50316">
        <v>0.31</v>
      </c>
      <c r="R50316" t="str" cm="1">
        <f t="array" ref="R50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17" spans="1:18" x14ac:dyDescent="0.3">
      <c r="A50317">
        <v>786560</v>
      </c>
      <c r="B50317" t="s">
        <v>9092</v>
      </c>
      <c r="C50317" t="s">
        <v>17047</v>
      </c>
      <c r="D50317" t="s">
        <v>16651</v>
      </c>
      <c r="E50317" t="s">
        <v>15573</v>
      </c>
      <c r="F50317" t="s">
        <v>20792</v>
      </c>
      <c r="G50317" t="s">
        <v>21297</v>
      </c>
      <c r="H50317">
        <v>29</v>
      </c>
      <c r="I50317" t="s">
        <v>21304</v>
      </c>
      <c r="J50317" t="s">
        <v>15573</v>
      </c>
      <c r="K50317">
        <v>7</v>
      </c>
      <c r="L50317">
        <v>8.83</v>
      </c>
      <c r="M50317">
        <v>13.95</v>
      </c>
      <c r="N50317">
        <v>61.81</v>
      </c>
      <c r="O50317">
        <v>97.649999999999991</v>
      </c>
      <c r="P50317">
        <v>35.839999999999989</v>
      </c>
      <c r="Q50317">
        <v>0.37</v>
      </c>
      <c r="R50317" t="str" cm="1">
        <f t="array" ref="R50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18" spans="1:18" x14ac:dyDescent="0.3">
      <c r="A50318">
        <v>791967</v>
      </c>
      <c r="B50318" t="s">
        <v>4453</v>
      </c>
      <c r="C50318" t="s">
        <v>14665</v>
      </c>
      <c r="D50318" t="s">
        <v>18717</v>
      </c>
      <c r="E50318" t="s">
        <v>15573</v>
      </c>
      <c r="F50318" t="s">
        <v>20790</v>
      </c>
      <c r="G50318" t="s">
        <v>21299</v>
      </c>
      <c r="H50318">
        <v>30</v>
      </c>
      <c r="I50318" t="s">
        <v>21314</v>
      </c>
      <c r="J50318" t="s">
        <v>15573</v>
      </c>
      <c r="K50318">
        <v>7</v>
      </c>
      <c r="L50318">
        <v>8.64</v>
      </c>
      <c r="M50318">
        <v>13.95</v>
      </c>
      <c r="N50318">
        <v>60.48</v>
      </c>
      <c r="O50318">
        <v>97.649999999999991</v>
      </c>
      <c r="P50318">
        <v>37.169999999999987</v>
      </c>
      <c r="Q50318">
        <v>0.38</v>
      </c>
      <c r="R50318" t="str" cm="1">
        <f t="array" ref="R50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19" spans="1:18" x14ac:dyDescent="0.3">
      <c r="A50319">
        <v>795887</v>
      </c>
      <c r="B50319" t="s">
        <v>8141</v>
      </c>
      <c r="C50319" t="s">
        <v>16587</v>
      </c>
      <c r="D50319" t="s">
        <v>18548</v>
      </c>
      <c r="E50319" t="s">
        <v>15573</v>
      </c>
      <c r="F50319" t="s">
        <v>20791</v>
      </c>
      <c r="G50319" t="s">
        <v>21295</v>
      </c>
      <c r="H50319">
        <v>0</v>
      </c>
      <c r="I50319" t="s">
        <v>21303</v>
      </c>
      <c r="J50319" t="s">
        <v>21303</v>
      </c>
      <c r="K50319">
        <v>4</v>
      </c>
      <c r="L50319">
        <v>9.68</v>
      </c>
      <c r="M50319">
        <v>13.95</v>
      </c>
      <c r="N50319">
        <v>38.72</v>
      </c>
      <c r="O50319">
        <v>55.8</v>
      </c>
      <c r="P50319">
        <v>17.079999999999998</v>
      </c>
      <c r="Q50319">
        <v>0.31</v>
      </c>
      <c r="R50319" t="str" cm="1">
        <f t="array" ref="R50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20" spans="1:18" x14ac:dyDescent="0.3">
      <c r="A50320">
        <v>802041</v>
      </c>
      <c r="B50320" t="s">
        <v>8996</v>
      </c>
      <c r="C50320" t="s">
        <v>12215</v>
      </c>
      <c r="D50320" t="s">
        <v>18428</v>
      </c>
      <c r="E50320" t="s">
        <v>18800</v>
      </c>
      <c r="F50320" t="s">
        <v>20791</v>
      </c>
      <c r="G50320" t="s">
        <v>21295</v>
      </c>
      <c r="H50320">
        <v>33</v>
      </c>
      <c r="I50320" t="s">
        <v>18383</v>
      </c>
      <c r="J50320" t="s">
        <v>18800</v>
      </c>
      <c r="K50320">
        <v>1</v>
      </c>
      <c r="L50320">
        <v>9.68</v>
      </c>
      <c r="M50320">
        <v>13.95</v>
      </c>
      <c r="N50320">
        <v>9.68</v>
      </c>
      <c r="O50320">
        <v>13.95</v>
      </c>
      <c r="P50320">
        <v>4.2699999999999996</v>
      </c>
      <c r="Q50320">
        <v>0.31</v>
      </c>
      <c r="R50320" t="str" cm="1">
        <f t="array" ref="R50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21" spans="1:18" x14ac:dyDescent="0.3">
      <c r="A50321">
        <v>823143</v>
      </c>
      <c r="B50321" t="s">
        <v>7754</v>
      </c>
      <c r="C50321" t="s">
        <v>16412</v>
      </c>
      <c r="D50321" t="s">
        <v>18448</v>
      </c>
      <c r="E50321" t="s">
        <v>18800</v>
      </c>
      <c r="F50321" t="s">
        <v>20791</v>
      </c>
      <c r="G50321" t="s">
        <v>21295</v>
      </c>
      <c r="H50321">
        <v>31</v>
      </c>
      <c r="I50321" t="s">
        <v>18448</v>
      </c>
      <c r="J50321" t="s">
        <v>18800</v>
      </c>
      <c r="K50321">
        <v>1</v>
      </c>
      <c r="L50321">
        <v>9.68</v>
      </c>
      <c r="M50321">
        <v>13.95</v>
      </c>
      <c r="N50321">
        <v>9.68</v>
      </c>
      <c r="O50321">
        <v>13.95</v>
      </c>
      <c r="P50321">
        <v>4.2699999999999996</v>
      </c>
      <c r="Q50321">
        <v>0.31</v>
      </c>
      <c r="R50321" t="str" cm="1">
        <f t="array" ref="R50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22" spans="1:18" x14ac:dyDescent="0.3">
      <c r="A50322">
        <v>835381</v>
      </c>
      <c r="B50322" t="s">
        <v>9530</v>
      </c>
      <c r="C50322" t="s">
        <v>17269</v>
      </c>
      <c r="D50322" t="s">
        <v>18385</v>
      </c>
      <c r="E50322" t="s">
        <v>18800</v>
      </c>
      <c r="F50322" t="s">
        <v>20791</v>
      </c>
      <c r="G50322" t="s">
        <v>21295</v>
      </c>
      <c r="H50322">
        <v>32</v>
      </c>
      <c r="I50322" t="s">
        <v>18549</v>
      </c>
      <c r="J50322" t="s">
        <v>18800</v>
      </c>
      <c r="K50322">
        <v>3</v>
      </c>
      <c r="L50322">
        <v>9.68</v>
      </c>
      <c r="M50322">
        <v>13.95</v>
      </c>
      <c r="N50322">
        <v>29.04</v>
      </c>
      <c r="O50322">
        <v>41.849999999999987</v>
      </c>
      <c r="P50322">
        <v>12.81</v>
      </c>
      <c r="Q50322">
        <v>0.31</v>
      </c>
      <c r="R50322" t="str" cm="1">
        <f t="array" ref="R50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23" spans="1:18" x14ac:dyDescent="0.3">
      <c r="A50323">
        <v>858760</v>
      </c>
      <c r="B50323" t="s">
        <v>4456</v>
      </c>
      <c r="C50323" t="s">
        <v>13321</v>
      </c>
      <c r="D50323" t="s">
        <v>18384</v>
      </c>
      <c r="E50323" t="s">
        <v>18800</v>
      </c>
      <c r="F50323" t="s">
        <v>20791</v>
      </c>
      <c r="G50323" t="s">
        <v>21295</v>
      </c>
      <c r="H50323">
        <v>31</v>
      </c>
      <c r="I50323" t="s">
        <v>18448</v>
      </c>
      <c r="J50323" t="s">
        <v>18800</v>
      </c>
      <c r="K50323">
        <v>3</v>
      </c>
      <c r="L50323">
        <v>9.68</v>
      </c>
      <c r="M50323">
        <v>13.95</v>
      </c>
      <c r="N50323">
        <v>29.04</v>
      </c>
      <c r="O50323">
        <v>41.849999999999987</v>
      </c>
      <c r="P50323">
        <v>12.81</v>
      </c>
      <c r="Q50323">
        <v>0.31</v>
      </c>
      <c r="R50323" t="str" cm="1">
        <f t="array" ref="R50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24" spans="1:18" x14ac:dyDescent="0.3">
      <c r="A50324">
        <v>859587</v>
      </c>
      <c r="B50324" t="s">
        <v>11438</v>
      </c>
      <c r="C50324" t="s">
        <v>18193</v>
      </c>
      <c r="D50324" t="s">
        <v>12216</v>
      </c>
      <c r="E50324" t="s">
        <v>18800</v>
      </c>
      <c r="F50324" t="s">
        <v>20790</v>
      </c>
      <c r="G50324" t="s">
        <v>21299</v>
      </c>
      <c r="H50324">
        <v>0</v>
      </c>
      <c r="I50324" t="s">
        <v>21303</v>
      </c>
      <c r="J50324" t="s">
        <v>21303</v>
      </c>
      <c r="K50324">
        <v>1</v>
      </c>
      <c r="L50324">
        <v>8.64</v>
      </c>
      <c r="M50324">
        <v>13.95</v>
      </c>
      <c r="N50324">
        <v>8.64</v>
      </c>
      <c r="O50324">
        <v>13.95</v>
      </c>
      <c r="P50324">
        <v>5.3099999999999987</v>
      </c>
      <c r="Q50324">
        <v>0.38</v>
      </c>
      <c r="R50324" t="str" cm="1">
        <f t="array" ref="R503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25" spans="1:18" x14ac:dyDescent="0.3">
      <c r="A50325">
        <v>868292</v>
      </c>
      <c r="B50325" t="s">
        <v>3628</v>
      </c>
      <c r="C50325" t="s">
        <v>14203</v>
      </c>
      <c r="D50325" t="s">
        <v>18382</v>
      </c>
      <c r="E50325" t="s">
        <v>18800</v>
      </c>
      <c r="F50325" t="s">
        <v>20790</v>
      </c>
      <c r="G50325" t="s">
        <v>21299</v>
      </c>
      <c r="H50325">
        <v>33</v>
      </c>
      <c r="I50325" t="s">
        <v>18383</v>
      </c>
      <c r="J50325" t="s">
        <v>18800</v>
      </c>
      <c r="K50325">
        <v>3</v>
      </c>
      <c r="L50325">
        <v>8.64</v>
      </c>
      <c r="M50325">
        <v>13.95</v>
      </c>
      <c r="N50325">
        <v>25.92</v>
      </c>
      <c r="O50325">
        <v>41.849999999999987</v>
      </c>
      <c r="P50325">
        <v>15.929999999999991</v>
      </c>
      <c r="Q50325">
        <v>0.38</v>
      </c>
      <c r="R50325" t="str" cm="1">
        <f t="array" ref="R50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26" spans="1:18" x14ac:dyDescent="0.3">
      <c r="A50326">
        <v>878711</v>
      </c>
      <c r="B50326" t="s">
        <v>3990</v>
      </c>
      <c r="C50326" t="s">
        <v>14406</v>
      </c>
      <c r="D50326" t="s">
        <v>18383</v>
      </c>
      <c r="E50326" t="s">
        <v>18800</v>
      </c>
      <c r="F50326" t="s">
        <v>20790</v>
      </c>
      <c r="G50326" t="s">
        <v>21299</v>
      </c>
      <c r="H50326">
        <v>0</v>
      </c>
      <c r="I50326" t="s">
        <v>21303</v>
      </c>
      <c r="J50326" t="s">
        <v>21303</v>
      </c>
      <c r="K50326">
        <v>5</v>
      </c>
      <c r="L50326">
        <v>8.64</v>
      </c>
      <c r="M50326">
        <v>13.95</v>
      </c>
      <c r="N50326">
        <v>43.2</v>
      </c>
      <c r="O50326">
        <v>69.75</v>
      </c>
      <c r="P50326">
        <v>26.55</v>
      </c>
      <c r="Q50326">
        <v>0.38</v>
      </c>
      <c r="R50326" t="str" cm="1">
        <f t="array" ref="R50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27" spans="1:18" x14ac:dyDescent="0.3">
      <c r="A50327">
        <v>887462</v>
      </c>
      <c r="B50327" t="s">
        <v>2245</v>
      </c>
      <c r="C50327" t="s">
        <v>13419</v>
      </c>
      <c r="D50327" t="s">
        <v>18385</v>
      </c>
      <c r="E50327" t="s">
        <v>18800</v>
      </c>
      <c r="F50327" t="s">
        <v>20790</v>
      </c>
      <c r="G50327" t="s">
        <v>21299</v>
      </c>
      <c r="H50327">
        <v>32</v>
      </c>
      <c r="I50327" t="s">
        <v>18549</v>
      </c>
      <c r="J50327" t="s">
        <v>18800</v>
      </c>
      <c r="K50327">
        <v>6</v>
      </c>
      <c r="L50327">
        <v>8.64</v>
      </c>
      <c r="M50327">
        <v>13.95</v>
      </c>
      <c r="N50327">
        <v>51.84</v>
      </c>
      <c r="O50327">
        <v>83.699999999999989</v>
      </c>
      <c r="P50327">
        <v>31.859999999999989</v>
      </c>
      <c r="Q50327">
        <v>0.38</v>
      </c>
      <c r="R50327" t="str" cm="1">
        <f t="array" ref="R50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28" spans="1:18" x14ac:dyDescent="0.3">
      <c r="A50328">
        <v>888433</v>
      </c>
      <c r="B50328" t="s">
        <v>7048</v>
      </c>
      <c r="C50328" t="s">
        <v>16054</v>
      </c>
      <c r="D50328" t="s">
        <v>18448</v>
      </c>
      <c r="E50328" t="s">
        <v>18800</v>
      </c>
      <c r="F50328" t="s">
        <v>20790</v>
      </c>
      <c r="G50328" t="s">
        <v>21299</v>
      </c>
      <c r="H50328">
        <v>31</v>
      </c>
      <c r="I50328" t="s">
        <v>18448</v>
      </c>
      <c r="J50328" t="s">
        <v>18800</v>
      </c>
      <c r="K50328">
        <v>2</v>
      </c>
      <c r="L50328">
        <v>8.64</v>
      </c>
      <c r="M50328">
        <v>13.95</v>
      </c>
      <c r="N50328">
        <v>17.28</v>
      </c>
      <c r="O50328">
        <v>27.9</v>
      </c>
      <c r="P50328">
        <v>10.62</v>
      </c>
      <c r="Q50328">
        <v>0.38</v>
      </c>
      <c r="R50328" t="str" cm="1">
        <f t="array" ref="R503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29" spans="1:18" x14ac:dyDescent="0.3">
      <c r="A50329">
        <v>890089</v>
      </c>
      <c r="B50329" t="s">
        <v>10835</v>
      </c>
      <c r="C50329" t="s">
        <v>14579</v>
      </c>
      <c r="D50329" t="s">
        <v>18384</v>
      </c>
      <c r="E50329" t="s">
        <v>18800</v>
      </c>
      <c r="F50329" t="s">
        <v>20791</v>
      </c>
      <c r="G50329" t="s">
        <v>21295</v>
      </c>
      <c r="H50329">
        <v>31</v>
      </c>
      <c r="I50329" t="s">
        <v>18448</v>
      </c>
      <c r="J50329" t="s">
        <v>18800</v>
      </c>
      <c r="K50329">
        <v>1</v>
      </c>
      <c r="L50329">
        <v>9.68</v>
      </c>
      <c r="M50329">
        <v>13.95</v>
      </c>
      <c r="N50329">
        <v>9.68</v>
      </c>
      <c r="O50329">
        <v>13.95</v>
      </c>
      <c r="P50329">
        <v>4.2699999999999996</v>
      </c>
      <c r="Q50329">
        <v>0.31</v>
      </c>
      <c r="R50329" t="str" cm="1">
        <f t="array" ref="R50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30" spans="1:18" x14ac:dyDescent="0.3">
      <c r="A50330">
        <v>890474</v>
      </c>
      <c r="B50330" t="s">
        <v>8421</v>
      </c>
      <c r="C50330" t="s">
        <v>14488</v>
      </c>
      <c r="D50330" t="s">
        <v>18382</v>
      </c>
      <c r="E50330" t="s">
        <v>18800</v>
      </c>
      <c r="F50330" t="s">
        <v>20791</v>
      </c>
      <c r="G50330" t="s">
        <v>21295</v>
      </c>
      <c r="H50330">
        <v>0</v>
      </c>
      <c r="I50330" t="s">
        <v>21303</v>
      </c>
      <c r="J50330" t="s">
        <v>21303</v>
      </c>
      <c r="K50330">
        <v>1</v>
      </c>
      <c r="L50330">
        <v>9.68</v>
      </c>
      <c r="M50330">
        <v>13.95</v>
      </c>
      <c r="N50330">
        <v>9.68</v>
      </c>
      <c r="O50330">
        <v>13.95</v>
      </c>
      <c r="P50330">
        <v>4.2699999999999996</v>
      </c>
      <c r="Q50330">
        <v>0.31</v>
      </c>
      <c r="R50330" t="str" cm="1">
        <f t="array" ref="R50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31" spans="1:18" x14ac:dyDescent="0.3">
      <c r="A50331">
        <v>894446</v>
      </c>
      <c r="B50331" t="s">
        <v>2992</v>
      </c>
      <c r="C50331" t="s">
        <v>13844</v>
      </c>
      <c r="D50331" t="s">
        <v>18382</v>
      </c>
      <c r="E50331" t="s">
        <v>18800</v>
      </c>
      <c r="F50331" t="s">
        <v>20791</v>
      </c>
      <c r="G50331" t="s">
        <v>21295</v>
      </c>
      <c r="H50331">
        <v>34</v>
      </c>
      <c r="I50331" t="s">
        <v>12554</v>
      </c>
      <c r="J50331" t="s">
        <v>18800</v>
      </c>
      <c r="K50331">
        <v>2</v>
      </c>
      <c r="L50331">
        <v>9.68</v>
      </c>
      <c r="M50331">
        <v>13.95</v>
      </c>
      <c r="N50331">
        <v>19.36</v>
      </c>
      <c r="O50331">
        <v>27.9</v>
      </c>
      <c r="P50331">
        <v>8.5399999999999991</v>
      </c>
      <c r="Q50331">
        <v>0.31</v>
      </c>
      <c r="R50331" t="str" cm="1">
        <f t="array" ref="R50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32" spans="1:18" x14ac:dyDescent="0.3">
      <c r="A50332">
        <v>905099</v>
      </c>
      <c r="B50332" t="s">
        <v>3714</v>
      </c>
      <c r="C50332" t="s">
        <v>14250</v>
      </c>
      <c r="D50332" t="s">
        <v>18693</v>
      </c>
      <c r="E50332" t="s">
        <v>18801</v>
      </c>
      <c r="F50332" t="s">
        <v>20790</v>
      </c>
      <c r="G50332" t="s">
        <v>21299</v>
      </c>
      <c r="H50332">
        <v>0</v>
      </c>
      <c r="I50332" t="s">
        <v>21303</v>
      </c>
      <c r="J50332" t="s">
        <v>21303</v>
      </c>
      <c r="K50332">
        <v>7</v>
      </c>
      <c r="L50332">
        <v>8.64</v>
      </c>
      <c r="M50332">
        <v>13.95</v>
      </c>
      <c r="N50332">
        <v>60.48</v>
      </c>
      <c r="O50332">
        <v>97.649999999999991</v>
      </c>
      <c r="P50332">
        <v>37.169999999999987</v>
      </c>
      <c r="Q50332">
        <v>0.38</v>
      </c>
      <c r="R50332" t="str" cm="1">
        <f t="array" ref="R50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33" spans="1:18" x14ac:dyDescent="0.3">
      <c r="A50333">
        <v>912216</v>
      </c>
      <c r="B50333" t="s">
        <v>2415</v>
      </c>
      <c r="C50333" t="s">
        <v>13528</v>
      </c>
      <c r="D50333" t="s">
        <v>13545</v>
      </c>
      <c r="E50333" t="s">
        <v>18801</v>
      </c>
      <c r="F50333" t="s">
        <v>20790</v>
      </c>
      <c r="G50333" t="s">
        <v>21299</v>
      </c>
      <c r="H50333">
        <v>42</v>
      </c>
      <c r="I50333" t="s">
        <v>21313</v>
      </c>
      <c r="J50333" t="s">
        <v>18801</v>
      </c>
      <c r="K50333">
        <v>3</v>
      </c>
      <c r="L50333">
        <v>8.64</v>
      </c>
      <c r="M50333">
        <v>13.95</v>
      </c>
      <c r="N50333">
        <v>25.92</v>
      </c>
      <c r="O50333">
        <v>41.849999999999987</v>
      </c>
      <c r="P50333">
        <v>15.929999999999991</v>
      </c>
      <c r="Q50333">
        <v>0.38</v>
      </c>
      <c r="R50333" t="str" cm="1">
        <f t="array" ref="R50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34" spans="1:18" x14ac:dyDescent="0.3">
      <c r="A50334">
        <v>915874</v>
      </c>
      <c r="B50334" t="s">
        <v>9071</v>
      </c>
      <c r="C50334" t="s">
        <v>17034</v>
      </c>
      <c r="D50334" t="s">
        <v>18562</v>
      </c>
      <c r="E50334" t="s">
        <v>18801</v>
      </c>
      <c r="F50334" t="s">
        <v>20790</v>
      </c>
      <c r="G50334" t="s">
        <v>21299</v>
      </c>
      <c r="H50334">
        <v>0</v>
      </c>
      <c r="I50334" t="s">
        <v>21303</v>
      </c>
      <c r="J50334" t="s">
        <v>21303</v>
      </c>
      <c r="K50334">
        <v>1</v>
      </c>
      <c r="L50334">
        <v>8.64</v>
      </c>
      <c r="M50334">
        <v>13.95</v>
      </c>
      <c r="N50334">
        <v>8.64</v>
      </c>
      <c r="O50334">
        <v>13.95</v>
      </c>
      <c r="P50334">
        <v>5.3099999999999987</v>
      </c>
      <c r="Q50334">
        <v>0.38</v>
      </c>
      <c r="R50334" t="str" cm="1">
        <f t="array" ref="R50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35" spans="1:18" x14ac:dyDescent="0.3">
      <c r="A50335">
        <v>918800</v>
      </c>
      <c r="B50335" t="s">
        <v>6994</v>
      </c>
      <c r="C50335" t="s">
        <v>16021</v>
      </c>
      <c r="D50335" t="s">
        <v>12166</v>
      </c>
      <c r="E50335" t="s">
        <v>18801</v>
      </c>
      <c r="F50335" t="s">
        <v>20790</v>
      </c>
      <c r="G50335" t="s">
        <v>21299</v>
      </c>
      <c r="H50335">
        <v>38</v>
      </c>
      <c r="I50335" t="s">
        <v>21309</v>
      </c>
      <c r="J50335" t="s">
        <v>18801</v>
      </c>
      <c r="K50335">
        <v>1</v>
      </c>
      <c r="L50335">
        <v>8.64</v>
      </c>
      <c r="M50335">
        <v>13.95</v>
      </c>
      <c r="N50335">
        <v>8.64</v>
      </c>
      <c r="O50335">
        <v>13.95</v>
      </c>
      <c r="P50335">
        <v>5.3099999999999987</v>
      </c>
      <c r="Q50335">
        <v>0.38</v>
      </c>
      <c r="R50335" t="str" cm="1">
        <f t="array" ref="R50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36" spans="1:18" x14ac:dyDescent="0.3">
      <c r="A50336">
        <v>918835</v>
      </c>
      <c r="B50336" t="s">
        <v>4130</v>
      </c>
      <c r="C50336" t="s">
        <v>14490</v>
      </c>
      <c r="D50336" t="s">
        <v>18389</v>
      </c>
      <c r="E50336" t="s">
        <v>18801</v>
      </c>
      <c r="F50336" t="s">
        <v>20790</v>
      </c>
      <c r="G50336" t="s">
        <v>21299</v>
      </c>
      <c r="H50336">
        <v>42</v>
      </c>
      <c r="I50336" t="s">
        <v>21313</v>
      </c>
      <c r="J50336" t="s">
        <v>18801</v>
      </c>
      <c r="K50336">
        <v>3</v>
      </c>
      <c r="L50336">
        <v>8.64</v>
      </c>
      <c r="M50336">
        <v>13.95</v>
      </c>
      <c r="N50336">
        <v>25.92</v>
      </c>
      <c r="O50336">
        <v>41.849999999999987</v>
      </c>
      <c r="P50336">
        <v>15.929999999999991</v>
      </c>
      <c r="Q50336">
        <v>0.38</v>
      </c>
      <c r="R50336" t="str" cm="1">
        <f t="array" ref="R50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37" spans="1:18" x14ac:dyDescent="0.3">
      <c r="A50337">
        <v>921825</v>
      </c>
      <c r="B50337" t="s">
        <v>4380</v>
      </c>
      <c r="C50337" t="s">
        <v>14631</v>
      </c>
      <c r="D50337" t="s">
        <v>18388</v>
      </c>
      <c r="E50337" t="s">
        <v>18801</v>
      </c>
      <c r="F50337" t="s">
        <v>20790</v>
      </c>
      <c r="G50337" t="s">
        <v>21299</v>
      </c>
      <c r="H50337">
        <v>0</v>
      </c>
      <c r="I50337" t="s">
        <v>21303</v>
      </c>
      <c r="J50337" t="s">
        <v>21303</v>
      </c>
      <c r="K50337">
        <v>2</v>
      </c>
      <c r="L50337">
        <v>8.64</v>
      </c>
      <c r="M50337">
        <v>13.95</v>
      </c>
      <c r="N50337">
        <v>17.28</v>
      </c>
      <c r="O50337">
        <v>27.9</v>
      </c>
      <c r="P50337">
        <v>10.62</v>
      </c>
      <c r="Q50337">
        <v>0.38</v>
      </c>
      <c r="R50337" t="str" cm="1">
        <f t="array" ref="R50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38" spans="1:18" x14ac:dyDescent="0.3">
      <c r="A50338">
        <v>931956</v>
      </c>
      <c r="B50338" t="s">
        <v>9033</v>
      </c>
      <c r="C50338" t="s">
        <v>17015</v>
      </c>
      <c r="D50338" t="s">
        <v>18652</v>
      </c>
      <c r="E50338" t="s">
        <v>18801</v>
      </c>
      <c r="F50338" t="s">
        <v>20790</v>
      </c>
      <c r="G50338" t="s">
        <v>21299</v>
      </c>
      <c r="H50338">
        <v>36</v>
      </c>
      <c r="I50338" t="s">
        <v>21310</v>
      </c>
      <c r="J50338" t="s">
        <v>18801</v>
      </c>
      <c r="K50338">
        <v>2</v>
      </c>
      <c r="L50338">
        <v>8.64</v>
      </c>
      <c r="M50338">
        <v>13.95</v>
      </c>
      <c r="N50338">
        <v>17.28</v>
      </c>
      <c r="O50338">
        <v>27.9</v>
      </c>
      <c r="P50338">
        <v>10.62</v>
      </c>
      <c r="Q50338">
        <v>0.38</v>
      </c>
      <c r="R50338" t="str" cm="1">
        <f t="array" ref="R50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39" spans="1:18" x14ac:dyDescent="0.3">
      <c r="A50339">
        <v>939532</v>
      </c>
      <c r="B50339" t="s">
        <v>8500</v>
      </c>
      <c r="C50339" t="s">
        <v>16744</v>
      </c>
      <c r="D50339" t="s">
        <v>18644</v>
      </c>
      <c r="E50339" t="s">
        <v>18801</v>
      </c>
      <c r="F50339" t="s">
        <v>20790</v>
      </c>
      <c r="G50339" t="s">
        <v>21299</v>
      </c>
      <c r="H50339">
        <v>37</v>
      </c>
      <c r="I50339" t="s">
        <v>21311</v>
      </c>
      <c r="J50339" t="s">
        <v>18801</v>
      </c>
      <c r="K50339">
        <v>3</v>
      </c>
      <c r="L50339">
        <v>8.64</v>
      </c>
      <c r="M50339">
        <v>13.95</v>
      </c>
      <c r="N50339">
        <v>25.92</v>
      </c>
      <c r="O50339">
        <v>41.849999999999987</v>
      </c>
      <c r="P50339">
        <v>15.929999999999991</v>
      </c>
      <c r="Q50339">
        <v>0.38</v>
      </c>
      <c r="R50339" t="str" cm="1">
        <f t="array" ref="R50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40" spans="1:18" x14ac:dyDescent="0.3">
      <c r="A50340">
        <v>951172</v>
      </c>
      <c r="B50340" t="s">
        <v>1546</v>
      </c>
      <c r="C50340" t="s">
        <v>12937</v>
      </c>
      <c r="D50340" t="s">
        <v>18585</v>
      </c>
      <c r="E50340" t="s">
        <v>18801</v>
      </c>
      <c r="F50340" t="s">
        <v>20790</v>
      </c>
      <c r="G50340" t="s">
        <v>21299</v>
      </c>
      <c r="H50340">
        <v>0</v>
      </c>
      <c r="I50340" t="s">
        <v>21303</v>
      </c>
      <c r="J50340" t="s">
        <v>21303</v>
      </c>
      <c r="K50340">
        <v>4</v>
      </c>
      <c r="L50340">
        <v>8.64</v>
      </c>
      <c r="M50340">
        <v>13.95</v>
      </c>
      <c r="N50340">
        <v>34.56</v>
      </c>
      <c r="O50340">
        <v>55.8</v>
      </c>
      <c r="P50340">
        <v>21.239999999999991</v>
      </c>
      <c r="Q50340">
        <v>0.38</v>
      </c>
      <c r="R50340" t="str" cm="1">
        <f t="array" ref="R50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41" spans="1:18" x14ac:dyDescent="0.3">
      <c r="A50341">
        <v>961833</v>
      </c>
      <c r="B50341" t="s">
        <v>1711</v>
      </c>
      <c r="C50341" t="s">
        <v>13056</v>
      </c>
      <c r="D50341" t="s">
        <v>18601</v>
      </c>
      <c r="E50341" t="s">
        <v>18801</v>
      </c>
      <c r="F50341" t="s">
        <v>20790</v>
      </c>
      <c r="G50341" t="s">
        <v>21299</v>
      </c>
      <c r="H50341">
        <v>0</v>
      </c>
      <c r="I50341" t="s">
        <v>21303</v>
      </c>
      <c r="J50341" t="s">
        <v>21303</v>
      </c>
      <c r="K50341">
        <v>1</v>
      </c>
      <c r="L50341">
        <v>8.64</v>
      </c>
      <c r="M50341">
        <v>13.95</v>
      </c>
      <c r="N50341">
        <v>8.64</v>
      </c>
      <c r="O50341">
        <v>13.95</v>
      </c>
      <c r="P50341">
        <v>5.3099999999999987</v>
      </c>
      <c r="Q50341">
        <v>0.38</v>
      </c>
      <c r="R50341" t="str" cm="1">
        <f t="array" ref="R50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42" spans="1:18" x14ac:dyDescent="0.3">
      <c r="A50342">
        <v>964222</v>
      </c>
      <c r="B50342" t="s">
        <v>1712</v>
      </c>
      <c r="C50342" t="s">
        <v>13057</v>
      </c>
      <c r="D50342" t="s">
        <v>18560</v>
      </c>
      <c r="E50342" t="s">
        <v>18801</v>
      </c>
      <c r="F50342" t="s">
        <v>20791</v>
      </c>
      <c r="G50342" t="s">
        <v>21295</v>
      </c>
      <c r="H50342">
        <v>37</v>
      </c>
      <c r="I50342" t="s">
        <v>21311</v>
      </c>
      <c r="J50342" t="s">
        <v>18801</v>
      </c>
      <c r="K50342">
        <v>3</v>
      </c>
      <c r="L50342">
        <v>9.68</v>
      </c>
      <c r="M50342">
        <v>13.95</v>
      </c>
      <c r="N50342">
        <v>29.04</v>
      </c>
      <c r="O50342">
        <v>41.849999999999987</v>
      </c>
      <c r="P50342">
        <v>12.81</v>
      </c>
      <c r="Q50342">
        <v>0.31</v>
      </c>
      <c r="R50342" t="str" cm="1">
        <f t="array" ref="R50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43" spans="1:18" x14ac:dyDescent="0.3">
      <c r="A50343">
        <v>976172</v>
      </c>
      <c r="B50343" t="s">
        <v>2996</v>
      </c>
      <c r="C50343" t="s">
        <v>13848</v>
      </c>
      <c r="D50343" t="s">
        <v>18494</v>
      </c>
      <c r="E50343" t="s">
        <v>18801</v>
      </c>
      <c r="F50343" t="s">
        <v>20790</v>
      </c>
      <c r="G50343" t="s">
        <v>21299</v>
      </c>
      <c r="H50343">
        <v>36</v>
      </c>
      <c r="I50343" t="s">
        <v>21310</v>
      </c>
      <c r="J50343" t="s">
        <v>18801</v>
      </c>
      <c r="K50343">
        <v>1</v>
      </c>
      <c r="L50343">
        <v>8.64</v>
      </c>
      <c r="M50343">
        <v>13.95</v>
      </c>
      <c r="N50343">
        <v>8.64</v>
      </c>
      <c r="O50343">
        <v>13.95</v>
      </c>
      <c r="P50343">
        <v>5.3099999999999987</v>
      </c>
      <c r="Q50343">
        <v>0.38</v>
      </c>
      <c r="R50343" t="str" cm="1">
        <f t="array" ref="R50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44" spans="1:18" x14ac:dyDescent="0.3">
      <c r="A50344">
        <v>1014955</v>
      </c>
      <c r="B50344" t="s">
        <v>11358</v>
      </c>
      <c r="C50344" t="s">
        <v>17807</v>
      </c>
      <c r="D50344" t="s">
        <v>18787</v>
      </c>
      <c r="E50344" t="s">
        <v>18801</v>
      </c>
      <c r="F50344" t="s">
        <v>20791</v>
      </c>
      <c r="G50344" t="s">
        <v>21295</v>
      </c>
      <c r="H50344">
        <v>39</v>
      </c>
      <c r="I50344" t="s">
        <v>21308</v>
      </c>
      <c r="J50344" t="s">
        <v>18801</v>
      </c>
      <c r="K50344">
        <v>3</v>
      </c>
      <c r="L50344">
        <v>9.68</v>
      </c>
      <c r="M50344">
        <v>13.95</v>
      </c>
      <c r="N50344">
        <v>29.04</v>
      </c>
      <c r="O50344">
        <v>41.849999999999987</v>
      </c>
      <c r="P50344">
        <v>12.81</v>
      </c>
      <c r="Q50344">
        <v>0.31</v>
      </c>
      <c r="R50344" t="str" cm="1">
        <f t="array" ref="R50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45" spans="1:18" x14ac:dyDescent="0.3">
      <c r="A50345">
        <v>1022328</v>
      </c>
      <c r="B50345" t="s">
        <v>2625</v>
      </c>
      <c r="C50345" t="s">
        <v>13655</v>
      </c>
      <c r="D50345" t="s">
        <v>18650</v>
      </c>
      <c r="E50345" t="s">
        <v>18801</v>
      </c>
      <c r="F50345" t="s">
        <v>20792</v>
      </c>
      <c r="G50345" t="s">
        <v>21297</v>
      </c>
      <c r="H50345">
        <v>0</v>
      </c>
      <c r="I50345" t="s">
        <v>21303</v>
      </c>
      <c r="J50345" t="s">
        <v>21303</v>
      </c>
      <c r="K50345">
        <v>1</v>
      </c>
      <c r="L50345">
        <v>8.83</v>
      </c>
      <c r="M50345">
        <v>13.95</v>
      </c>
      <c r="N50345">
        <v>8.83</v>
      </c>
      <c r="O50345">
        <v>13.95</v>
      </c>
      <c r="P50345">
        <v>5.1199999999999992</v>
      </c>
      <c r="Q50345">
        <v>0.37</v>
      </c>
      <c r="R50345" t="str" cm="1">
        <f t="array" ref="R50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46" spans="1:18" x14ac:dyDescent="0.3">
      <c r="A50346">
        <v>1024431</v>
      </c>
      <c r="B50346" t="s">
        <v>10634</v>
      </c>
      <c r="C50346" t="s">
        <v>17799</v>
      </c>
      <c r="D50346" t="s">
        <v>18644</v>
      </c>
      <c r="E50346" t="s">
        <v>18801</v>
      </c>
      <c r="F50346" t="s">
        <v>20791</v>
      </c>
      <c r="G50346" t="s">
        <v>21295</v>
      </c>
      <c r="H50346">
        <v>39</v>
      </c>
      <c r="I50346" t="s">
        <v>21308</v>
      </c>
      <c r="J50346" t="s">
        <v>18801</v>
      </c>
      <c r="K50346">
        <v>7</v>
      </c>
      <c r="L50346">
        <v>9.68</v>
      </c>
      <c r="M50346">
        <v>13.95</v>
      </c>
      <c r="N50346">
        <v>67.759999999999991</v>
      </c>
      <c r="O50346">
        <v>97.649999999999991</v>
      </c>
      <c r="P50346">
        <v>29.89</v>
      </c>
      <c r="Q50346">
        <v>0.31</v>
      </c>
      <c r="R50346" t="str" cm="1">
        <f t="array" ref="R50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47" spans="1:18" x14ac:dyDescent="0.3">
      <c r="A50347">
        <v>1041466</v>
      </c>
      <c r="B50347" t="s">
        <v>3074</v>
      </c>
      <c r="C50347" t="s">
        <v>13891</v>
      </c>
      <c r="D50347" t="s">
        <v>18456</v>
      </c>
      <c r="E50347" t="s">
        <v>18801</v>
      </c>
      <c r="F50347" t="s">
        <v>20790</v>
      </c>
      <c r="G50347" t="s">
        <v>21299</v>
      </c>
      <c r="H50347">
        <v>36</v>
      </c>
      <c r="I50347" t="s">
        <v>21310</v>
      </c>
      <c r="J50347" t="s">
        <v>18801</v>
      </c>
      <c r="K50347">
        <v>7</v>
      </c>
      <c r="L50347">
        <v>8.64</v>
      </c>
      <c r="M50347">
        <v>13.95</v>
      </c>
      <c r="N50347">
        <v>60.48</v>
      </c>
      <c r="O50347">
        <v>97.649999999999991</v>
      </c>
      <c r="P50347">
        <v>37.169999999999987</v>
      </c>
      <c r="Q50347">
        <v>0.38</v>
      </c>
      <c r="R50347" t="str" cm="1">
        <f t="array" ref="R50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48" spans="1:18" x14ac:dyDescent="0.3">
      <c r="A50348">
        <v>1060423</v>
      </c>
      <c r="B50348" t="s">
        <v>1555</v>
      </c>
      <c r="C50348" t="s">
        <v>12946</v>
      </c>
      <c r="D50348" t="s">
        <v>17315</v>
      </c>
      <c r="E50348" t="s">
        <v>18801</v>
      </c>
      <c r="F50348" t="s">
        <v>20791</v>
      </c>
      <c r="G50348" t="s">
        <v>21295</v>
      </c>
      <c r="H50348">
        <v>37</v>
      </c>
      <c r="I50348" t="s">
        <v>21311</v>
      </c>
      <c r="J50348" t="s">
        <v>18801</v>
      </c>
      <c r="K50348">
        <v>4</v>
      </c>
      <c r="L50348">
        <v>9.68</v>
      </c>
      <c r="M50348">
        <v>13.95</v>
      </c>
      <c r="N50348">
        <v>38.72</v>
      </c>
      <c r="O50348">
        <v>55.8</v>
      </c>
      <c r="P50348">
        <v>17.079999999999998</v>
      </c>
      <c r="Q50348">
        <v>0.31</v>
      </c>
      <c r="R50348" t="str" cm="1">
        <f t="array" ref="R50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49" spans="1:18" x14ac:dyDescent="0.3">
      <c r="A50349">
        <v>1088108</v>
      </c>
      <c r="B50349" t="s">
        <v>8816</v>
      </c>
      <c r="C50349" t="s">
        <v>16901</v>
      </c>
      <c r="D50349" t="s">
        <v>12171</v>
      </c>
      <c r="E50349" t="s">
        <v>18801</v>
      </c>
      <c r="F50349" t="s">
        <v>20790</v>
      </c>
      <c r="G50349" t="s">
        <v>21299</v>
      </c>
      <c r="H50349">
        <v>0</v>
      </c>
      <c r="I50349" t="s">
        <v>21303</v>
      </c>
      <c r="J50349" t="s">
        <v>21303</v>
      </c>
      <c r="K50349">
        <v>2</v>
      </c>
      <c r="L50349">
        <v>8.64</v>
      </c>
      <c r="M50349">
        <v>13.95</v>
      </c>
      <c r="N50349">
        <v>17.28</v>
      </c>
      <c r="O50349">
        <v>27.9</v>
      </c>
      <c r="P50349">
        <v>10.62</v>
      </c>
      <c r="Q50349">
        <v>0.38</v>
      </c>
      <c r="R50349" t="str" cm="1">
        <f t="array" ref="R50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50" spans="1:18" x14ac:dyDescent="0.3">
      <c r="A50350">
        <v>1090739</v>
      </c>
      <c r="B50350" t="s">
        <v>9701</v>
      </c>
      <c r="C50350" t="s">
        <v>17362</v>
      </c>
      <c r="D50350" t="s">
        <v>18781</v>
      </c>
      <c r="E50350" t="s">
        <v>18801</v>
      </c>
      <c r="F50350" t="s">
        <v>20791</v>
      </c>
      <c r="G50350" t="s">
        <v>21295</v>
      </c>
      <c r="H50350">
        <v>38</v>
      </c>
      <c r="I50350" t="s">
        <v>21309</v>
      </c>
      <c r="J50350" t="s">
        <v>18801</v>
      </c>
      <c r="K50350">
        <v>1</v>
      </c>
      <c r="L50350">
        <v>9.68</v>
      </c>
      <c r="M50350">
        <v>13.95</v>
      </c>
      <c r="N50350">
        <v>9.68</v>
      </c>
      <c r="O50350">
        <v>13.95</v>
      </c>
      <c r="P50350">
        <v>4.2699999999999996</v>
      </c>
      <c r="Q50350">
        <v>0.31</v>
      </c>
      <c r="R50350" t="str" cm="1">
        <f t="array" ref="R50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51" spans="1:18" x14ac:dyDescent="0.3">
      <c r="A50351">
        <v>1093788</v>
      </c>
      <c r="B50351" t="s">
        <v>2514</v>
      </c>
      <c r="C50351" t="s">
        <v>13588</v>
      </c>
      <c r="D50351" t="s">
        <v>18429</v>
      </c>
      <c r="E50351" t="s">
        <v>18801</v>
      </c>
      <c r="F50351" t="s">
        <v>20790</v>
      </c>
      <c r="G50351" t="s">
        <v>21299</v>
      </c>
      <c r="H50351">
        <v>37</v>
      </c>
      <c r="I50351" t="s">
        <v>21311</v>
      </c>
      <c r="J50351" t="s">
        <v>18801</v>
      </c>
      <c r="K50351">
        <v>1</v>
      </c>
      <c r="L50351">
        <v>8.64</v>
      </c>
      <c r="M50351">
        <v>13.95</v>
      </c>
      <c r="N50351">
        <v>8.64</v>
      </c>
      <c r="O50351">
        <v>13.95</v>
      </c>
      <c r="P50351">
        <v>5.3099999999999987</v>
      </c>
      <c r="Q50351">
        <v>0.38</v>
      </c>
      <c r="R50351" t="str" cm="1">
        <f t="array" ref="R50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52" spans="1:18" x14ac:dyDescent="0.3">
      <c r="A50352">
        <v>1096834</v>
      </c>
      <c r="B50352" t="s">
        <v>3268</v>
      </c>
      <c r="C50352" t="s">
        <v>14015</v>
      </c>
      <c r="D50352" t="s">
        <v>18494</v>
      </c>
      <c r="E50352" t="s">
        <v>18801</v>
      </c>
      <c r="F50352" t="s">
        <v>20792</v>
      </c>
      <c r="G50352" t="s">
        <v>21297</v>
      </c>
      <c r="H50352">
        <v>39</v>
      </c>
      <c r="I50352" t="s">
        <v>21308</v>
      </c>
      <c r="J50352" t="s">
        <v>18801</v>
      </c>
      <c r="K50352">
        <v>2</v>
      </c>
      <c r="L50352">
        <v>8.83</v>
      </c>
      <c r="M50352">
        <v>13.95</v>
      </c>
      <c r="N50352">
        <v>17.66</v>
      </c>
      <c r="O50352">
        <v>27.9</v>
      </c>
      <c r="P50352">
        <v>10.24</v>
      </c>
      <c r="Q50352">
        <v>0.37</v>
      </c>
      <c r="R50352" t="str" cm="1">
        <f t="array" ref="R50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53" spans="1:18" x14ac:dyDescent="0.3">
      <c r="A50353">
        <v>1097057</v>
      </c>
      <c r="B50353" t="s">
        <v>9279</v>
      </c>
      <c r="C50353" t="s">
        <v>17152</v>
      </c>
      <c r="D50353" t="s">
        <v>18520</v>
      </c>
      <c r="E50353" t="s">
        <v>18801</v>
      </c>
      <c r="F50353" t="s">
        <v>20791</v>
      </c>
      <c r="G50353" t="s">
        <v>21295</v>
      </c>
      <c r="H50353">
        <v>42</v>
      </c>
      <c r="I50353" t="s">
        <v>21313</v>
      </c>
      <c r="J50353" t="s">
        <v>18801</v>
      </c>
      <c r="K50353">
        <v>1</v>
      </c>
      <c r="L50353">
        <v>9.68</v>
      </c>
      <c r="M50353">
        <v>13.95</v>
      </c>
      <c r="N50353">
        <v>9.68</v>
      </c>
      <c r="O50353">
        <v>13.95</v>
      </c>
      <c r="P50353">
        <v>4.2699999999999996</v>
      </c>
      <c r="Q50353">
        <v>0.31</v>
      </c>
      <c r="R50353" t="str" cm="1">
        <f t="array" ref="R50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54" spans="1:18" x14ac:dyDescent="0.3">
      <c r="A50354">
        <v>1098687</v>
      </c>
      <c r="B50354" t="s">
        <v>2634</v>
      </c>
      <c r="C50354" t="s">
        <v>13663</v>
      </c>
      <c r="D50354" t="s">
        <v>12582</v>
      </c>
      <c r="E50354" t="s">
        <v>18801</v>
      </c>
      <c r="F50354" t="s">
        <v>20791</v>
      </c>
      <c r="G50354" t="s">
        <v>21295</v>
      </c>
      <c r="H50354">
        <v>38</v>
      </c>
      <c r="I50354" t="s">
        <v>21309</v>
      </c>
      <c r="J50354" t="s">
        <v>18801</v>
      </c>
      <c r="K50354">
        <v>1</v>
      </c>
      <c r="L50354">
        <v>9.68</v>
      </c>
      <c r="M50354">
        <v>13.95</v>
      </c>
      <c r="N50354">
        <v>9.68</v>
      </c>
      <c r="O50354">
        <v>13.95</v>
      </c>
      <c r="P50354">
        <v>4.2699999999999996</v>
      </c>
      <c r="Q50354">
        <v>0.31</v>
      </c>
      <c r="R50354" t="str" cm="1">
        <f t="array" ref="R50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55" spans="1:18" x14ac:dyDescent="0.3">
      <c r="A50355">
        <v>1114283</v>
      </c>
      <c r="B50355" t="s">
        <v>5272</v>
      </c>
      <c r="C50355" t="s">
        <v>15097</v>
      </c>
      <c r="D50355" t="s">
        <v>18555</v>
      </c>
      <c r="E50355" t="s">
        <v>18801</v>
      </c>
      <c r="F50355" t="s">
        <v>20792</v>
      </c>
      <c r="G50355" t="s">
        <v>21297</v>
      </c>
      <c r="H50355">
        <v>0</v>
      </c>
      <c r="I50355" t="s">
        <v>21303</v>
      </c>
      <c r="J50355" t="s">
        <v>21303</v>
      </c>
      <c r="K50355">
        <v>2</v>
      </c>
      <c r="L50355">
        <v>8.83</v>
      </c>
      <c r="M50355">
        <v>13.95</v>
      </c>
      <c r="N50355">
        <v>17.66</v>
      </c>
      <c r="O50355">
        <v>27.9</v>
      </c>
      <c r="P50355">
        <v>10.24</v>
      </c>
      <c r="Q50355">
        <v>0.37</v>
      </c>
      <c r="R50355" t="str" cm="1">
        <f t="array" ref="R50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56" spans="1:18" x14ac:dyDescent="0.3">
      <c r="A50356">
        <v>1130205</v>
      </c>
      <c r="B50356" t="s">
        <v>4707</v>
      </c>
      <c r="C50356" t="s">
        <v>14807</v>
      </c>
      <c r="D50356" t="s">
        <v>18494</v>
      </c>
      <c r="E50356" t="s">
        <v>18801</v>
      </c>
      <c r="F50356" t="s">
        <v>20790</v>
      </c>
      <c r="G50356" t="s">
        <v>21299</v>
      </c>
      <c r="H50356">
        <v>37</v>
      </c>
      <c r="I50356" t="s">
        <v>21311</v>
      </c>
      <c r="J50356" t="s">
        <v>18801</v>
      </c>
      <c r="K50356">
        <v>3</v>
      </c>
      <c r="L50356">
        <v>8.64</v>
      </c>
      <c r="M50356">
        <v>13.95</v>
      </c>
      <c r="N50356">
        <v>25.92</v>
      </c>
      <c r="O50356">
        <v>41.849999999999987</v>
      </c>
      <c r="P50356">
        <v>15.929999999999991</v>
      </c>
      <c r="Q50356">
        <v>0.38</v>
      </c>
      <c r="R50356" t="str" cm="1">
        <f t="array" ref="R50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57" spans="1:18" x14ac:dyDescent="0.3">
      <c r="A50357">
        <v>1132400</v>
      </c>
      <c r="B50357" t="s">
        <v>5729</v>
      </c>
      <c r="C50357" t="s">
        <v>15344</v>
      </c>
      <c r="D50357" t="s">
        <v>18677</v>
      </c>
      <c r="E50357" t="s">
        <v>18801</v>
      </c>
      <c r="F50357" t="s">
        <v>20791</v>
      </c>
      <c r="G50357" t="s">
        <v>21295</v>
      </c>
      <c r="H50357">
        <v>0</v>
      </c>
      <c r="I50357" t="s">
        <v>21303</v>
      </c>
      <c r="J50357" t="s">
        <v>21303</v>
      </c>
      <c r="K50357">
        <v>2</v>
      </c>
      <c r="L50357">
        <v>9.68</v>
      </c>
      <c r="M50357">
        <v>13.95</v>
      </c>
      <c r="N50357">
        <v>19.36</v>
      </c>
      <c r="O50357">
        <v>27.9</v>
      </c>
      <c r="P50357">
        <v>8.5399999999999991</v>
      </c>
      <c r="Q50357">
        <v>0.31</v>
      </c>
      <c r="R50357" t="str" cm="1">
        <f t="array" ref="R50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58" spans="1:18" x14ac:dyDescent="0.3">
      <c r="A50358">
        <v>1137903</v>
      </c>
      <c r="B50358" t="s">
        <v>7366</v>
      </c>
      <c r="C50358" t="s">
        <v>16207</v>
      </c>
      <c r="D50358" t="s">
        <v>18743</v>
      </c>
      <c r="E50358" t="s">
        <v>18801</v>
      </c>
      <c r="F50358" t="s">
        <v>20791</v>
      </c>
      <c r="G50358" t="s">
        <v>21295</v>
      </c>
      <c r="H50358">
        <v>37</v>
      </c>
      <c r="I50358" t="s">
        <v>21311</v>
      </c>
      <c r="J50358" t="s">
        <v>18801</v>
      </c>
      <c r="K50358">
        <v>2</v>
      </c>
      <c r="L50358">
        <v>9.68</v>
      </c>
      <c r="M50358">
        <v>13.95</v>
      </c>
      <c r="N50358">
        <v>19.36</v>
      </c>
      <c r="O50358">
        <v>27.9</v>
      </c>
      <c r="P50358">
        <v>8.5399999999999991</v>
      </c>
      <c r="Q50358">
        <v>0.31</v>
      </c>
      <c r="R50358" t="str" cm="1">
        <f t="array" ref="R50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59" spans="1:18" x14ac:dyDescent="0.3">
      <c r="A50359">
        <v>1190146</v>
      </c>
      <c r="B50359" t="s">
        <v>1571</v>
      </c>
      <c r="C50359" t="s">
        <v>12962</v>
      </c>
      <c r="D50359" t="s">
        <v>18431</v>
      </c>
      <c r="E50359" t="s">
        <v>18801</v>
      </c>
      <c r="F50359" t="s">
        <v>20792</v>
      </c>
      <c r="G50359" t="s">
        <v>21297</v>
      </c>
      <c r="H50359">
        <v>38</v>
      </c>
      <c r="I50359" t="s">
        <v>21309</v>
      </c>
      <c r="J50359" t="s">
        <v>18801</v>
      </c>
      <c r="K50359">
        <v>2</v>
      </c>
      <c r="L50359">
        <v>8.83</v>
      </c>
      <c r="M50359">
        <v>13.95</v>
      </c>
      <c r="N50359">
        <v>17.66</v>
      </c>
      <c r="O50359">
        <v>27.9</v>
      </c>
      <c r="P50359">
        <v>10.24</v>
      </c>
      <c r="Q50359">
        <v>0.37</v>
      </c>
      <c r="R50359" t="str" cm="1">
        <f t="array" ref="R50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60" spans="1:18" x14ac:dyDescent="0.3">
      <c r="A50360">
        <v>1199657</v>
      </c>
      <c r="B50360" t="s">
        <v>4708</v>
      </c>
      <c r="C50360" t="s">
        <v>14808</v>
      </c>
      <c r="D50360" t="s">
        <v>18703</v>
      </c>
      <c r="E50360" t="s">
        <v>18801</v>
      </c>
      <c r="F50360" t="s">
        <v>20791</v>
      </c>
      <c r="G50360" t="s">
        <v>21295</v>
      </c>
      <c r="H50360">
        <v>38</v>
      </c>
      <c r="I50360" t="s">
        <v>21309</v>
      </c>
      <c r="J50360" t="s">
        <v>18801</v>
      </c>
      <c r="K50360">
        <v>2</v>
      </c>
      <c r="L50360">
        <v>9.68</v>
      </c>
      <c r="M50360">
        <v>13.95</v>
      </c>
      <c r="N50360">
        <v>19.36</v>
      </c>
      <c r="O50360">
        <v>27.9</v>
      </c>
      <c r="P50360">
        <v>8.5399999999999991</v>
      </c>
      <c r="Q50360">
        <v>0.31</v>
      </c>
      <c r="R50360" t="str" cm="1">
        <f t="array" ref="R50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61" spans="1:18" x14ac:dyDescent="0.3">
      <c r="A50361">
        <v>1213028</v>
      </c>
      <c r="B50361" t="s">
        <v>7473</v>
      </c>
      <c r="C50361" t="s">
        <v>14139</v>
      </c>
      <c r="D50361" t="s">
        <v>18404</v>
      </c>
      <c r="E50361" t="s">
        <v>18802</v>
      </c>
      <c r="F50361" t="s">
        <v>20791</v>
      </c>
      <c r="G50361" t="s">
        <v>21295</v>
      </c>
      <c r="H50361">
        <v>63</v>
      </c>
      <c r="I50361" t="s">
        <v>18414</v>
      </c>
      <c r="J50361" t="s">
        <v>18802</v>
      </c>
      <c r="K50361">
        <v>1</v>
      </c>
      <c r="L50361">
        <v>9.68</v>
      </c>
      <c r="M50361">
        <v>13.95</v>
      </c>
      <c r="N50361">
        <v>9.68</v>
      </c>
      <c r="O50361">
        <v>13.95</v>
      </c>
      <c r="P50361">
        <v>4.2699999999999996</v>
      </c>
      <c r="Q50361">
        <v>0.31</v>
      </c>
      <c r="R50361" t="str" cm="1">
        <f t="array" ref="R50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62" spans="1:18" x14ac:dyDescent="0.3">
      <c r="A50362">
        <v>1219767</v>
      </c>
      <c r="B50362" t="s">
        <v>4610</v>
      </c>
      <c r="C50362" t="s">
        <v>12506</v>
      </c>
      <c r="D50362" t="s">
        <v>18500</v>
      </c>
      <c r="E50362" t="s">
        <v>18802</v>
      </c>
      <c r="F50362" t="s">
        <v>20790</v>
      </c>
      <c r="G50362" t="s">
        <v>21299</v>
      </c>
      <c r="H50362">
        <v>66</v>
      </c>
      <c r="I50362" t="s">
        <v>15121</v>
      </c>
      <c r="J50362" t="s">
        <v>18802</v>
      </c>
      <c r="K50362">
        <v>3</v>
      </c>
      <c r="L50362">
        <v>8.64</v>
      </c>
      <c r="M50362">
        <v>13.95</v>
      </c>
      <c r="N50362">
        <v>25.92</v>
      </c>
      <c r="O50362">
        <v>41.849999999999987</v>
      </c>
      <c r="P50362">
        <v>15.929999999999991</v>
      </c>
      <c r="Q50362">
        <v>0.38</v>
      </c>
      <c r="R50362" t="str" cm="1">
        <f t="array" ref="R50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63" spans="1:18" x14ac:dyDescent="0.3">
      <c r="A50363">
        <v>1224615</v>
      </c>
      <c r="B50363" t="s">
        <v>740</v>
      </c>
      <c r="C50363" t="s">
        <v>12407</v>
      </c>
      <c r="D50363" t="s">
        <v>18408</v>
      </c>
      <c r="E50363" t="s">
        <v>18802</v>
      </c>
      <c r="F50363" t="s">
        <v>20792</v>
      </c>
      <c r="G50363" t="s">
        <v>21297</v>
      </c>
      <c r="H50363">
        <v>63</v>
      </c>
      <c r="I50363" t="s">
        <v>18414</v>
      </c>
      <c r="J50363" t="s">
        <v>18802</v>
      </c>
      <c r="K50363">
        <v>1</v>
      </c>
      <c r="L50363">
        <v>8.83</v>
      </c>
      <c r="M50363">
        <v>13.95</v>
      </c>
      <c r="N50363">
        <v>8.83</v>
      </c>
      <c r="O50363">
        <v>13.95</v>
      </c>
      <c r="P50363">
        <v>5.1199999999999992</v>
      </c>
      <c r="Q50363">
        <v>0.37</v>
      </c>
      <c r="R50363" t="str" cm="1">
        <f t="array" ref="R50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64" spans="1:18" x14ac:dyDescent="0.3">
      <c r="A50364">
        <v>1230028</v>
      </c>
      <c r="B50364" t="s">
        <v>11149</v>
      </c>
      <c r="C50364" t="s">
        <v>14366</v>
      </c>
      <c r="D50364" t="s">
        <v>18500</v>
      </c>
      <c r="E50364" t="s">
        <v>18802</v>
      </c>
      <c r="F50364" t="s">
        <v>20792</v>
      </c>
      <c r="G50364" t="s">
        <v>21297</v>
      </c>
      <c r="H50364">
        <v>57</v>
      </c>
      <c r="I50364" t="s">
        <v>18463</v>
      </c>
      <c r="J50364" t="s">
        <v>18802</v>
      </c>
      <c r="K50364">
        <v>4</v>
      </c>
      <c r="L50364">
        <v>8.83</v>
      </c>
      <c r="M50364">
        <v>13.95</v>
      </c>
      <c r="N50364">
        <v>35.32</v>
      </c>
      <c r="O50364">
        <v>55.8</v>
      </c>
      <c r="P50364">
        <v>20.48</v>
      </c>
      <c r="Q50364">
        <v>0.37</v>
      </c>
      <c r="R50364" t="str" cm="1">
        <f t="array" ref="R50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65" spans="1:18" x14ac:dyDescent="0.3">
      <c r="A50365">
        <v>1235559</v>
      </c>
      <c r="B50365" t="s">
        <v>5096</v>
      </c>
      <c r="C50365" t="s">
        <v>12255</v>
      </c>
      <c r="D50365" t="s">
        <v>18435</v>
      </c>
      <c r="E50365" t="s">
        <v>18802</v>
      </c>
      <c r="F50365" t="s">
        <v>20791</v>
      </c>
      <c r="G50365" t="s">
        <v>21295</v>
      </c>
      <c r="H50365">
        <v>66</v>
      </c>
      <c r="I50365" t="s">
        <v>15121</v>
      </c>
      <c r="J50365" t="s">
        <v>18802</v>
      </c>
      <c r="K50365">
        <v>6</v>
      </c>
      <c r="L50365">
        <v>9.68</v>
      </c>
      <c r="M50365">
        <v>13.95</v>
      </c>
      <c r="N50365">
        <v>58.08</v>
      </c>
      <c r="O50365">
        <v>83.699999999999989</v>
      </c>
      <c r="P50365">
        <v>25.61999999999999</v>
      </c>
      <c r="Q50365">
        <v>0.31</v>
      </c>
      <c r="R50365" t="str" cm="1">
        <f t="array" ref="R50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66" spans="1:18" x14ac:dyDescent="0.3">
      <c r="A50366">
        <v>1239780</v>
      </c>
      <c r="B50366" t="s">
        <v>62</v>
      </c>
      <c r="C50366" t="s">
        <v>11843</v>
      </c>
      <c r="D50366" t="s">
        <v>18395</v>
      </c>
      <c r="E50366" t="s">
        <v>18802</v>
      </c>
      <c r="F50366" t="s">
        <v>20790</v>
      </c>
      <c r="G50366" t="s">
        <v>21299</v>
      </c>
      <c r="H50366">
        <v>53</v>
      </c>
      <c r="I50366" t="s">
        <v>18395</v>
      </c>
      <c r="J50366" t="s">
        <v>18802</v>
      </c>
      <c r="K50366">
        <v>5</v>
      </c>
      <c r="L50366">
        <v>8.64</v>
      </c>
      <c r="M50366">
        <v>13.95</v>
      </c>
      <c r="N50366">
        <v>43.2</v>
      </c>
      <c r="O50366">
        <v>69.75</v>
      </c>
      <c r="P50366">
        <v>26.55</v>
      </c>
      <c r="Q50366">
        <v>0.38</v>
      </c>
      <c r="R50366" t="str" cm="1">
        <f t="array" ref="R50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67" spans="1:18" x14ac:dyDescent="0.3">
      <c r="A50367">
        <v>1240904</v>
      </c>
      <c r="B50367" t="s">
        <v>1729</v>
      </c>
      <c r="C50367" t="s">
        <v>13072</v>
      </c>
      <c r="D50367" t="s">
        <v>18417</v>
      </c>
      <c r="E50367" t="s">
        <v>18802</v>
      </c>
      <c r="F50367" t="s">
        <v>20790</v>
      </c>
      <c r="G50367" t="s">
        <v>21299</v>
      </c>
      <c r="H50367">
        <v>0</v>
      </c>
      <c r="I50367" t="s">
        <v>21303</v>
      </c>
      <c r="J50367" t="s">
        <v>21303</v>
      </c>
      <c r="K50367">
        <v>7</v>
      </c>
      <c r="L50367">
        <v>8.64</v>
      </c>
      <c r="M50367">
        <v>13.95</v>
      </c>
      <c r="N50367">
        <v>60.48</v>
      </c>
      <c r="O50367">
        <v>97.649999999999991</v>
      </c>
      <c r="P50367">
        <v>37.169999999999987</v>
      </c>
      <c r="Q50367">
        <v>0.38</v>
      </c>
      <c r="R50367" t="str" cm="1">
        <f t="array" ref="R50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68" spans="1:18" x14ac:dyDescent="0.3">
      <c r="A50368">
        <v>1243658</v>
      </c>
      <c r="B50368" t="s">
        <v>6895</v>
      </c>
      <c r="C50368" t="s">
        <v>12445</v>
      </c>
      <c r="D50368" t="s">
        <v>18464</v>
      </c>
      <c r="E50368" t="s">
        <v>18802</v>
      </c>
      <c r="F50368" t="s">
        <v>20792</v>
      </c>
      <c r="G50368" t="s">
        <v>21297</v>
      </c>
      <c r="H50368">
        <v>50</v>
      </c>
      <c r="I50368" t="s">
        <v>18401</v>
      </c>
      <c r="J50368" t="s">
        <v>18802</v>
      </c>
      <c r="K50368">
        <v>3</v>
      </c>
      <c r="L50368">
        <v>8.83</v>
      </c>
      <c r="M50368">
        <v>13.95</v>
      </c>
      <c r="N50368">
        <v>26.49</v>
      </c>
      <c r="O50368">
        <v>41.849999999999987</v>
      </c>
      <c r="P50368">
        <v>15.359999999999991</v>
      </c>
      <c r="Q50368">
        <v>0.37</v>
      </c>
      <c r="R50368" t="str" cm="1">
        <f t="array" ref="R50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69" spans="1:18" x14ac:dyDescent="0.3">
      <c r="A50369">
        <v>1256284</v>
      </c>
      <c r="B50369" t="s">
        <v>65</v>
      </c>
      <c r="C50369" t="s">
        <v>11846</v>
      </c>
      <c r="D50369" t="s">
        <v>18398</v>
      </c>
      <c r="E50369" t="s">
        <v>18802</v>
      </c>
      <c r="F50369" t="s">
        <v>20791</v>
      </c>
      <c r="G50369" t="s">
        <v>21295</v>
      </c>
      <c r="H50369">
        <v>0</v>
      </c>
      <c r="I50369" t="s">
        <v>21303</v>
      </c>
      <c r="J50369" t="s">
        <v>21303</v>
      </c>
      <c r="K50369">
        <v>2</v>
      </c>
      <c r="L50369">
        <v>9.68</v>
      </c>
      <c r="M50369">
        <v>13.95</v>
      </c>
      <c r="N50369">
        <v>19.36</v>
      </c>
      <c r="O50369">
        <v>27.9</v>
      </c>
      <c r="P50369">
        <v>8.5399999999999991</v>
      </c>
      <c r="Q50369">
        <v>0.31</v>
      </c>
      <c r="R50369" t="str" cm="1">
        <f t="array" ref="R50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70" spans="1:18" x14ac:dyDescent="0.3">
      <c r="A50370">
        <v>1264100</v>
      </c>
      <c r="B50370" t="s">
        <v>525</v>
      </c>
      <c r="C50370" t="s">
        <v>12230</v>
      </c>
      <c r="D50370" t="s">
        <v>18413</v>
      </c>
      <c r="E50370" t="s">
        <v>18802</v>
      </c>
      <c r="F50370" t="s">
        <v>20791</v>
      </c>
      <c r="G50370" t="s">
        <v>21295</v>
      </c>
      <c r="H50370">
        <v>63</v>
      </c>
      <c r="I50370" t="s">
        <v>18414</v>
      </c>
      <c r="J50370" t="s">
        <v>18802</v>
      </c>
      <c r="K50370">
        <v>10</v>
      </c>
      <c r="L50370">
        <v>9.68</v>
      </c>
      <c r="M50370">
        <v>13.95</v>
      </c>
      <c r="N50370">
        <v>96.8</v>
      </c>
      <c r="O50370">
        <v>139.5</v>
      </c>
      <c r="P50370">
        <v>42.7</v>
      </c>
      <c r="Q50370">
        <v>0.31</v>
      </c>
      <c r="R50370" t="str" cm="1">
        <f t="array" ref="R50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71" spans="1:18" x14ac:dyDescent="0.3">
      <c r="A50371">
        <v>1266939</v>
      </c>
      <c r="B50371" t="s">
        <v>1201</v>
      </c>
      <c r="C50371" t="s">
        <v>11949</v>
      </c>
      <c r="D50371" t="s">
        <v>18407</v>
      </c>
      <c r="E50371" t="s">
        <v>18802</v>
      </c>
      <c r="F50371" t="s">
        <v>20791</v>
      </c>
      <c r="G50371" t="s">
        <v>21295</v>
      </c>
      <c r="H50371">
        <v>53</v>
      </c>
      <c r="I50371" t="s">
        <v>18395</v>
      </c>
      <c r="J50371" t="s">
        <v>18802</v>
      </c>
      <c r="K50371">
        <v>2</v>
      </c>
      <c r="L50371">
        <v>9.68</v>
      </c>
      <c r="M50371">
        <v>13.95</v>
      </c>
      <c r="N50371">
        <v>19.36</v>
      </c>
      <c r="O50371">
        <v>27.9</v>
      </c>
      <c r="P50371">
        <v>8.5399999999999991</v>
      </c>
      <c r="Q50371">
        <v>0.31</v>
      </c>
      <c r="R50371" t="str" cm="1">
        <f t="array" ref="R50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72" spans="1:18" x14ac:dyDescent="0.3">
      <c r="A50372">
        <v>1280639</v>
      </c>
      <c r="B50372" t="s">
        <v>7839</v>
      </c>
      <c r="C50372" t="s">
        <v>13797</v>
      </c>
      <c r="D50372" t="s">
        <v>11870</v>
      </c>
      <c r="E50372" t="s">
        <v>18802</v>
      </c>
      <c r="F50372" t="s">
        <v>20791</v>
      </c>
      <c r="G50372" t="s">
        <v>21295</v>
      </c>
      <c r="H50372">
        <v>0</v>
      </c>
      <c r="I50372" t="s">
        <v>21303</v>
      </c>
      <c r="J50372" t="s">
        <v>21303</v>
      </c>
      <c r="K50372">
        <v>4</v>
      </c>
      <c r="L50372">
        <v>9.68</v>
      </c>
      <c r="M50372">
        <v>13.95</v>
      </c>
      <c r="N50372">
        <v>38.72</v>
      </c>
      <c r="O50372">
        <v>55.8</v>
      </c>
      <c r="P50372">
        <v>17.079999999999998</v>
      </c>
      <c r="Q50372">
        <v>0.31</v>
      </c>
      <c r="R50372" t="str" cm="1">
        <f t="array" ref="R50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73" spans="1:18" x14ac:dyDescent="0.3">
      <c r="A50373">
        <v>1280813</v>
      </c>
      <c r="B50373" t="s">
        <v>11439</v>
      </c>
      <c r="C50373" t="s">
        <v>11877</v>
      </c>
      <c r="D50373" t="s">
        <v>18396</v>
      </c>
      <c r="E50373" t="s">
        <v>18802</v>
      </c>
      <c r="F50373" t="s">
        <v>20790</v>
      </c>
      <c r="G50373" t="s">
        <v>21299</v>
      </c>
      <c r="H50373">
        <v>65</v>
      </c>
      <c r="I50373" t="s">
        <v>18537</v>
      </c>
      <c r="J50373" t="s">
        <v>18802</v>
      </c>
      <c r="K50373">
        <v>1</v>
      </c>
      <c r="L50373">
        <v>8.64</v>
      </c>
      <c r="M50373">
        <v>13.95</v>
      </c>
      <c r="N50373">
        <v>8.64</v>
      </c>
      <c r="O50373">
        <v>13.95</v>
      </c>
      <c r="P50373">
        <v>5.3099999999999987</v>
      </c>
      <c r="Q50373">
        <v>0.38</v>
      </c>
      <c r="R50373" t="str" cm="1">
        <f t="array" ref="R50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74" spans="1:18" x14ac:dyDescent="0.3">
      <c r="A50374">
        <v>1295537</v>
      </c>
      <c r="B50374" t="s">
        <v>2268</v>
      </c>
      <c r="C50374" t="s">
        <v>13438</v>
      </c>
      <c r="D50374" t="s">
        <v>18401</v>
      </c>
      <c r="E50374" t="s">
        <v>18802</v>
      </c>
      <c r="F50374" t="s">
        <v>20791</v>
      </c>
      <c r="G50374" t="s">
        <v>21295</v>
      </c>
      <c r="H50374">
        <v>50</v>
      </c>
      <c r="I50374" t="s">
        <v>18401</v>
      </c>
      <c r="J50374" t="s">
        <v>18802</v>
      </c>
      <c r="K50374">
        <v>4</v>
      </c>
      <c r="L50374">
        <v>9.68</v>
      </c>
      <c r="M50374">
        <v>13.95</v>
      </c>
      <c r="N50374">
        <v>38.72</v>
      </c>
      <c r="O50374">
        <v>55.8</v>
      </c>
      <c r="P50374">
        <v>17.079999999999998</v>
      </c>
      <c r="Q50374">
        <v>0.31</v>
      </c>
      <c r="R50374" t="str" cm="1">
        <f t="array" ref="R50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75" spans="1:18" x14ac:dyDescent="0.3">
      <c r="A50375">
        <v>1306536</v>
      </c>
      <c r="B50375" t="s">
        <v>7714</v>
      </c>
      <c r="C50375" t="s">
        <v>16393</v>
      </c>
      <c r="D50375" t="s">
        <v>18396</v>
      </c>
      <c r="E50375" t="s">
        <v>18802</v>
      </c>
      <c r="F50375" t="s">
        <v>20790</v>
      </c>
      <c r="G50375" t="s">
        <v>21299</v>
      </c>
      <c r="H50375">
        <v>0</v>
      </c>
      <c r="I50375" t="s">
        <v>21303</v>
      </c>
      <c r="J50375" t="s">
        <v>21303</v>
      </c>
      <c r="K50375">
        <v>2</v>
      </c>
      <c r="L50375">
        <v>8.64</v>
      </c>
      <c r="M50375">
        <v>13.95</v>
      </c>
      <c r="N50375">
        <v>17.28</v>
      </c>
      <c r="O50375">
        <v>27.9</v>
      </c>
      <c r="P50375">
        <v>10.62</v>
      </c>
      <c r="Q50375">
        <v>0.38</v>
      </c>
      <c r="R50375" t="str" cm="1">
        <f t="array" ref="R50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76" spans="1:18" x14ac:dyDescent="0.3">
      <c r="A50376">
        <v>1306559</v>
      </c>
      <c r="B50376" t="s">
        <v>769</v>
      </c>
      <c r="C50376" t="s">
        <v>11877</v>
      </c>
      <c r="D50376" t="s">
        <v>18396</v>
      </c>
      <c r="E50376" t="s">
        <v>18802</v>
      </c>
      <c r="F50376" t="s">
        <v>20790</v>
      </c>
      <c r="G50376" t="s">
        <v>21299</v>
      </c>
      <c r="H50376">
        <v>51</v>
      </c>
      <c r="I50376" t="s">
        <v>18462</v>
      </c>
      <c r="J50376" t="s">
        <v>18802</v>
      </c>
      <c r="K50376">
        <v>5</v>
      </c>
      <c r="L50376">
        <v>8.64</v>
      </c>
      <c r="M50376">
        <v>13.95</v>
      </c>
      <c r="N50376">
        <v>43.2</v>
      </c>
      <c r="O50376">
        <v>69.75</v>
      </c>
      <c r="P50376">
        <v>26.55</v>
      </c>
      <c r="Q50376">
        <v>0.38</v>
      </c>
      <c r="R50376" t="str" cm="1">
        <f t="array" ref="R50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77" spans="1:18" x14ac:dyDescent="0.3">
      <c r="A50377">
        <v>1313113</v>
      </c>
      <c r="B50377" t="s">
        <v>3010</v>
      </c>
      <c r="C50377" t="s">
        <v>13859</v>
      </c>
      <c r="D50377" t="s">
        <v>18412</v>
      </c>
      <c r="E50377" t="s">
        <v>18802</v>
      </c>
      <c r="F50377" t="s">
        <v>20791</v>
      </c>
      <c r="G50377" t="s">
        <v>21295</v>
      </c>
      <c r="H50377">
        <v>0</v>
      </c>
      <c r="I50377" t="s">
        <v>21303</v>
      </c>
      <c r="J50377" t="s">
        <v>21303</v>
      </c>
      <c r="K50377">
        <v>2</v>
      </c>
      <c r="L50377">
        <v>9.68</v>
      </c>
      <c r="M50377">
        <v>13.95</v>
      </c>
      <c r="N50377">
        <v>19.36</v>
      </c>
      <c r="O50377">
        <v>27.9</v>
      </c>
      <c r="P50377">
        <v>8.5399999999999991</v>
      </c>
      <c r="Q50377">
        <v>0.31</v>
      </c>
      <c r="R50377" t="str" cm="1">
        <f t="array" ref="R50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78" spans="1:18" x14ac:dyDescent="0.3">
      <c r="A50378">
        <v>1332991</v>
      </c>
      <c r="B50378" t="s">
        <v>333</v>
      </c>
      <c r="C50378" t="s">
        <v>12087</v>
      </c>
      <c r="D50378" t="s">
        <v>18417</v>
      </c>
      <c r="E50378" t="s">
        <v>18802</v>
      </c>
      <c r="F50378" t="s">
        <v>20791</v>
      </c>
      <c r="G50378" t="s">
        <v>21295</v>
      </c>
      <c r="H50378">
        <v>54</v>
      </c>
      <c r="I50378" t="s">
        <v>18400</v>
      </c>
      <c r="J50378" t="s">
        <v>18802</v>
      </c>
      <c r="K50378">
        <v>1</v>
      </c>
      <c r="L50378">
        <v>9.68</v>
      </c>
      <c r="M50378">
        <v>13.95</v>
      </c>
      <c r="N50378">
        <v>9.68</v>
      </c>
      <c r="O50378">
        <v>13.95</v>
      </c>
      <c r="P50378">
        <v>4.2699999999999996</v>
      </c>
      <c r="Q50378">
        <v>0.31</v>
      </c>
      <c r="R50378" t="str" cm="1">
        <f t="array" ref="R50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79" spans="1:18" x14ac:dyDescent="0.3">
      <c r="A50379">
        <v>1346611</v>
      </c>
      <c r="B50379" t="s">
        <v>5747</v>
      </c>
      <c r="C50379" t="s">
        <v>12173</v>
      </c>
      <c r="D50379" t="s">
        <v>18406</v>
      </c>
      <c r="E50379" t="s">
        <v>18802</v>
      </c>
      <c r="F50379" t="s">
        <v>20790</v>
      </c>
      <c r="G50379" t="s">
        <v>21299</v>
      </c>
      <c r="H50379">
        <v>0</v>
      </c>
      <c r="I50379" t="s">
        <v>21303</v>
      </c>
      <c r="J50379" t="s">
        <v>21303</v>
      </c>
      <c r="K50379">
        <v>6</v>
      </c>
      <c r="L50379">
        <v>8.64</v>
      </c>
      <c r="M50379">
        <v>13.95</v>
      </c>
      <c r="N50379">
        <v>51.84</v>
      </c>
      <c r="O50379">
        <v>83.699999999999989</v>
      </c>
      <c r="P50379">
        <v>31.859999999999989</v>
      </c>
      <c r="Q50379">
        <v>0.38</v>
      </c>
      <c r="R50379" t="str" cm="1">
        <f t="array" ref="R50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80" spans="1:18" x14ac:dyDescent="0.3">
      <c r="A50380">
        <v>1349131</v>
      </c>
      <c r="B50380" t="s">
        <v>5290</v>
      </c>
      <c r="C50380" t="s">
        <v>12436</v>
      </c>
      <c r="D50380" t="s">
        <v>18500</v>
      </c>
      <c r="E50380" t="s">
        <v>18802</v>
      </c>
      <c r="F50380" t="s">
        <v>20791</v>
      </c>
      <c r="G50380" t="s">
        <v>21295</v>
      </c>
      <c r="H50380">
        <v>65</v>
      </c>
      <c r="I50380" t="s">
        <v>18537</v>
      </c>
      <c r="J50380" t="s">
        <v>18802</v>
      </c>
      <c r="K50380">
        <v>5</v>
      </c>
      <c r="L50380">
        <v>9.68</v>
      </c>
      <c r="M50380">
        <v>13.95</v>
      </c>
      <c r="N50380">
        <v>48.4</v>
      </c>
      <c r="O50380">
        <v>69.75</v>
      </c>
      <c r="P50380">
        <v>21.35</v>
      </c>
      <c r="Q50380">
        <v>0.31</v>
      </c>
      <c r="R50380" t="str" cm="1">
        <f t="array" ref="R50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81" spans="1:18" x14ac:dyDescent="0.3">
      <c r="A50381">
        <v>1361042</v>
      </c>
      <c r="B50381" t="s">
        <v>70</v>
      </c>
      <c r="C50381" t="s">
        <v>11851</v>
      </c>
      <c r="D50381" t="s">
        <v>18401</v>
      </c>
      <c r="E50381" t="s">
        <v>18802</v>
      </c>
      <c r="F50381" t="s">
        <v>20791</v>
      </c>
      <c r="G50381" t="s">
        <v>21295</v>
      </c>
      <c r="H50381">
        <v>50</v>
      </c>
      <c r="I50381" t="s">
        <v>18401</v>
      </c>
      <c r="J50381" t="s">
        <v>18802</v>
      </c>
      <c r="K50381">
        <v>1</v>
      </c>
      <c r="L50381">
        <v>9.68</v>
      </c>
      <c r="M50381">
        <v>13.95</v>
      </c>
      <c r="N50381">
        <v>9.68</v>
      </c>
      <c r="O50381">
        <v>13.95</v>
      </c>
      <c r="P50381">
        <v>4.2699999999999996</v>
      </c>
      <c r="Q50381">
        <v>0.31</v>
      </c>
      <c r="R50381" t="str" cm="1">
        <f t="array" ref="R50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82" spans="1:18" x14ac:dyDescent="0.3">
      <c r="A50382">
        <v>1378782</v>
      </c>
      <c r="B50382" t="s">
        <v>1478</v>
      </c>
      <c r="C50382" t="s">
        <v>12518</v>
      </c>
      <c r="D50382" t="s">
        <v>17337</v>
      </c>
      <c r="E50382" t="s">
        <v>18802</v>
      </c>
      <c r="F50382" t="s">
        <v>20791</v>
      </c>
      <c r="G50382" t="s">
        <v>21295</v>
      </c>
      <c r="H50382">
        <v>63</v>
      </c>
      <c r="I50382" t="s">
        <v>18414</v>
      </c>
      <c r="J50382" t="s">
        <v>18802</v>
      </c>
      <c r="K50382">
        <v>1</v>
      </c>
      <c r="L50382">
        <v>9.68</v>
      </c>
      <c r="M50382">
        <v>13.95</v>
      </c>
      <c r="N50382">
        <v>9.68</v>
      </c>
      <c r="O50382">
        <v>13.95</v>
      </c>
      <c r="P50382">
        <v>4.2699999999999996</v>
      </c>
      <c r="Q50382">
        <v>0.31</v>
      </c>
      <c r="R50382" t="str" cm="1">
        <f t="array" ref="R50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83" spans="1:18" x14ac:dyDescent="0.3">
      <c r="A50383">
        <v>1380756</v>
      </c>
      <c r="B50383" t="s">
        <v>268</v>
      </c>
      <c r="C50383" t="s">
        <v>12033</v>
      </c>
      <c r="D50383" t="s">
        <v>18413</v>
      </c>
      <c r="E50383" t="s">
        <v>18802</v>
      </c>
      <c r="F50383" t="s">
        <v>20791</v>
      </c>
      <c r="G50383" t="s">
        <v>21295</v>
      </c>
      <c r="H50383">
        <v>61</v>
      </c>
      <c r="I50383" t="s">
        <v>18412</v>
      </c>
      <c r="J50383" t="s">
        <v>18802</v>
      </c>
      <c r="K50383">
        <v>3</v>
      </c>
      <c r="L50383">
        <v>9.68</v>
      </c>
      <c r="M50383">
        <v>13.95</v>
      </c>
      <c r="N50383">
        <v>29.04</v>
      </c>
      <c r="O50383">
        <v>41.849999999999987</v>
      </c>
      <c r="P50383">
        <v>12.81</v>
      </c>
      <c r="Q50383">
        <v>0.31</v>
      </c>
      <c r="R50383" t="str" cm="1">
        <f t="array" ref="R50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84" spans="1:18" x14ac:dyDescent="0.3">
      <c r="A50384">
        <v>1384111</v>
      </c>
      <c r="B50384" t="s">
        <v>1376</v>
      </c>
      <c r="C50384" t="s">
        <v>11877</v>
      </c>
      <c r="D50384" t="s">
        <v>18396</v>
      </c>
      <c r="E50384" t="s">
        <v>18802</v>
      </c>
      <c r="F50384" t="s">
        <v>20790</v>
      </c>
      <c r="G50384" t="s">
        <v>21299</v>
      </c>
      <c r="H50384">
        <v>0</v>
      </c>
      <c r="I50384" t="s">
        <v>21303</v>
      </c>
      <c r="J50384" t="s">
        <v>21303</v>
      </c>
      <c r="K50384">
        <v>1</v>
      </c>
      <c r="L50384">
        <v>8.64</v>
      </c>
      <c r="M50384">
        <v>13.95</v>
      </c>
      <c r="N50384">
        <v>8.64</v>
      </c>
      <c r="O50384">
        <v>13.95</v>
      </c>
      <c r="P50384">
        <v>5.3099999999999987</v>
      </c>
      <c r="Q50384">
        <v>0.38</v>
      </c>
      <c r="R50384" t="str" cm="1">
        <f t="array" ref="R50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85" spans="1:18" x14ac:dyDescent="0.3">
      <c r="A50385">
        <v>1389855</v>
      </c>
      <c r="B50385" t="s">
        <v>3475</v>
      </c>
      <c r="C50385" t="s">
        <v>11877</v>
      </c>
      <c r="D50385" t="s">
        <v>18396</v>
      </c>
      <c r="E50385" t="s">
        <v>18802</v>
      </c>
      <c r="F50385" t="s">
        <v>20792</v>
      </c>
      <c r="G50385" t="s">
        <v>21297</v>
      </c>
      <c r="H50385">
        <v>57</v>
      </c>
      <c r="I50385" t="s">
        <v>18463</v>
      </c>
      <c r="J50385" t="s">
        <v>18802</v>
      </c>
      <c r="K50385">
        <v>1</v>
      </c>
      <c r="L50385">
        <v>8.83</v>
      </c>
      <c r="M50385">
        <v>13.95</v>
      </c>
      <c r="N50385">
        <v>8.83</v>
      </c>
      <c r="O50385">
        <v>13.95</v>
      </c>
      <c r="P50385">
        <v>5.1199999999999992</v>
      </c>
      <c r="Q50385">
        <v>0.37</v>
      </c>
      <c r="R50385" t="str" cm="1">
        <f t="array" ref="R50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86" spans="1:18" x14ac:dyDescent="0.3">
      <c r="A50386">
        <v>1401445</v>
      </c>
      <c r="B50386" t="s">
        <v>5301</v>
      </c>
      <c r="C50386" t="s">
        <v>13455</v>
      </c>
      <c r="D50386" t="s">
        <v>18435</v>
      </c>
      <c r="E50386" t="s">
        <v>18802</v>
      </c>
      <c r="F50386" t="s">
        <v>20791</v>
      </c>
      <c r="G50386" t="s">
        <v>21295</v>
      </c>
      <c r="H50386">
        <v>57</v>
      </c>
      <c r="I50386" t="s">
        <v>18463</v>
      </c>
      <c r="J50386" t="s">
        <v>18802</v>
      </c>
      <c r="K50386">
        <v>1</v>
      </c>
      <c r="L50386">
        <v>9.68</v>
      </c>
      <c r="M50386">
        <v>13.95</v>
      </c>
      <c r="N50386">
        <v>9.68</v>
      </c>
      <c r="O50386">
        <v>13.95</v>
      </c>
      <c r="P50386">
        <v>4.2699999999999996</v>
      </c>
      <c r="Q50386">
        <v>0.31</v>
      </c>
      <c r="R50386" t="str" cm="1">
        <f t="array" ref="R50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87" spans="1:18" x14ac:dyDescent="0.3">
      <c r="A50387">
        <v>1409991</v>
      </c>
      <c r="B50387" t="s">
        <v>796</v>
      </c>
      <c r="C50387" t="s">
        <v>12040</v>
      </c>
      <c r="D50387" t="s">
        <v>11870</v>
      </c>
      <c r="E50387" t="s">
        <v>18802</v>
      </c>
      <c r="F50387" t="s">
        <v>20790</v>
      </c>
      <c r="G50387" t="s">
        <v>21299</v>
      </c>
      <c r="H50387">
        <v>51</v>
      </c>
      <c r="I50387" t="s">
        <v>18462</v>
      </c>
      <c r="J50387" t="s">
        <v>18802</v>
      </c>
      <c r="K50387">
        <v>2</v>
      </c>
      <c r="L50387">
        <v>8.64</v>
      </c>
      <c r="M50387">
        <v>13.95</v>
      </c>
      <c r="N50387">
        <v>17.28</v>
      </c>
      <c r="O50387">
        <v>27.9</v>
      </c>
      <c r="P50387">
        <v>10.62</v>
      </c>
      <c r="Q50387">
        <v>0.38</v>
      </c>
      <c r="R50387" t="str" cm="1">
        <f t="array" ref="R50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88" spans="1:18" x14ac:dyDescent="0.3">
      <c r="A50388">
        <v>1423826</v>
      </c>
      <c r="B50388" t="s">
        <v>6044</v>
      </c>
      <c r="C50388" t="s">
        <v>12484</v>
      </c>
      <c r="D50388" t="s">
        <v>18417</v>
      </c>
      <c r="E50388" t="s">
        <v>18802</v>
      </c>
      <c r="F50388" t="s">
        <v>20790</v>
      </c>
      <c r="G50388" t="s">
        <v>21299</v>
      </c>
      <c r="H50388">
        <v>56</v>
      </c>
      <c r="I50388" t="s">
        <v>18488</v>
      </c>
      <c r="J50388" t="s">
        <v>18802</v>
      </c>
      <c r="K50388">
        <v>3</v>
      </c>
      <c r="L50388">
        <v>8.64</v>
      </c>
      <c r="M50388">
        <v>13.95</v>
      </c>
      <c r="N50388">
        <v>25.92</v>
      </c>
      <c r="O50388">
        <v>41.849999999999987</v>
      </c>
      <c r="P50388">
        <v>15.929999999999991</v>
      </c>
      <c r="Q50388">
        <v>0.38</v>
      </c>
      <c r="R50388" t="str" cm="1">
        <f t="array" ref="R50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89" spans="1:18" x14ac:dyDescent="0.3">
      <c r="A50389">
        <v>1439472</v>
      </c>
      <c r="B50389" t="s">
        <v>7171</v>
      </c>
      <c r="C50389" t="s">
        <v>12727</v>
      </c>
      <c r="D50389" t="s">
        <v>18396</v>
      </c>
      <c r="E50389" t="s">
        <v>18802</v>
      </c>
      <c r="F50389" t="s">
        <v>20791</v>
      </c>
      <c r="G50389" t="s">
        <v>21295</v>
      </c>
      <c r="H50389">
        <v>50</v>
      </c>
      <c r="I50389" t="s">
        <v>18401</v>
      </c>
      <c r="J50389" t="s">
        <v>18802</v>
      </c>
      <c r="K50389">
        <v>10</v>
      </c>
      <c r="L50389">
        <v>9.68</v>
      </c>
      <c r="M50389">
        <v>13.95</v>
      </c>
      <c r="N50389">
        <v>96.8</v>
      </c>
      <c r="O50389">
        <v>139.5</v>
      </c>
      <c r="P50389">
        <v>42.7</v>
      </c>
      <c r="Q50389">
        <v>0.31</v>
      </c>
      <c r="R50389" t="str" cm="1">
        <f t="array" ref="R50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90" spans="1:18" x14ac:dyDescent="0.3">
      <c r="A50390">
        <v>1439502</v>
      </c>
      <c r="B50390" t="s">
        <v>806</v>
      </c>
      <c r="C50390" t="s">
        <v>12068</v>
      </c>
      <c r="D50390" t="s">
        <v>18405</v>
      </c>
      <c r="E50390" t="s">
        <v>18802</v>
      </c>
      <c r="F50390" t="s">
        <v>20790</v>
      </c>
      <c r="G50390" t="s">
        <v>21299</v>
      </c>
      <c r="H50390">
        <v>0</v>
      </c>
      <c r="I50390" t="s">
        <v>21303</v>
      </c>
      <c r="J50390" t="s">
        <v>21303</v>
      </c>
      <c r="K50390">
        <v>1</v>
      </c>
      <c r="L50390">
        <v>8.64</v>
      </c>
      <c r="M50390">
        <v>13.95</v>
      </c>
      <c r="N50390">
        <v>8.64</v>
      </c>
      <c r="O50390">
        <v>13.95</v>
      </c>
      <c r="P50390">
        <v>5.3099999999999987</v>
      </c>
      <c r="Q50390">
        <v>0.38</v>
      </c>
      <c r="R50390" t="str" cm="1">
        <f t="array" ref="R50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91" spans="1:18" x14ac:dyDescent="0.3">
      <c r="A50391">
        <v>1442048</v>
      </c>
      <c r="B50391" t="s">
        <v>1888</v>
      </c>
      <c r="C50391" t="s">
        <v>12413</v>
      </c>
      <c r="D50391" t="s">
        <v>18396</v>
      </c>
      <c r="E50391" t="s">
        <v>18802</v>
      </c>
      <c r="F50391" t="s">
        <v>20791</v>
      </c>
      <c r="G50391" t="s">
        <v>21295</v>
      </c>
      <c r="H50391">
        <v>43</v>
      </c>
      <c r="I50391" t="s">
        <v>18575</v>
      </c>
      <c r="J50391" t="s">
        <v>18802</v>
      </c>
      <c r="K50391">
        <v>2</v>
      </c>
      <c r="L50391">
        <v>9.68</v>
      </c>
      <c r="M50391">
        <v>13.95</v>
      </c>
      <c r="N50391">
        <v>19.36</v>
      </c>
      <c r="O50391">
        <v>27.9</v>
      </c>
      <c r="P50391">
        <v>8.5399999999999991</v>
      </c>
      <c r="Q50391">
        <v>0.31</v>
      </c>
      <c r="R50391" t="str" cm="1">
        <f t="array" ref="R50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92" spans="1:18" x14ac:dyDescent="0.3">
      <c r="A50392">
        <v>1451431</v>
      </c>
      <c r="B50392" t="s">
        <v>7374</v>
      </c>
      <c r="C50392" t="s">
        <v>14959</v>
      </c>
      <c r="D50392" t="s">
        <v>18407</v>
      </c>
      <c r="E50392" t="s">
        <v>18802</v>
      </c>
      <c r="F50392" t="s">
        <v>20792</v>
      </c>
      <c r="G50392" t="s">
        <v>21297</v>
      </c>
      <c r="H50392">
        <v>47</v>
      </c>
      <c r="I50392" t="s">
        <v>18418</v>
      </c>
      <c r="J50392" t="s">
        <v>18802</v>
      </c>
      <c r="K50392">
        <v>2</v>
      </c>
      <c r="L50392">
        <v>8.83</v>
      </c>
      <c r="M50392">
        <v>13.95</v>
      </c>
      <c r="N50392">
        <v>17.66</v>
      </c>
      <c r="O50392">
        <v>27.9</v>
      </c>
      <c r="P50392">
        <v>10.24</v>
      </c>
      <c r="Q50392">
        <v>0.37</v>
      </c>
      <c r="R50392" t="str" cm="1">
        <f t="array" ref="R50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93" spans="1:18" x14ac:dyDescent="0.3">
      <c r="A50393">
        <v>1456078</v>
      </c>
      <c r="B50393" t="s">
        <v>4172</v>
      </c>
      <c r="C50393" t="s">
        <v>14519</v>
      </c>
      <c r="D50393" t="s">
        <v>18406</v>
      </c>
      <c r="E50393" t="s">
        <v>18802</v>
      </c>
      <c r="F50393" t="s">
        <v>20792</v>
      </c>
      <c r="G50393" t="s">
        <v>21297</v>
      </c>
      <c r="H50393">
        <v>54</v>
      </c>
      <c r="I50393" t="s">
        <v>18400</v>
      </c>
      <c r="J50393" t="s">
        <v>18802</v>
      </c>
      <c r="K50393">
        <v>3</v>
      </c>
      <c r="L50393">
        <v>8.83</v>
      </c>
      <c r="M50393">
        <v>13.95</v>
      </c>
      <c r="N50393">
        <v>26.49</v>
      </c>
      <c r="O50393">
        <v>41.849999999999987</v>
      </c>
      <c r="P50393">
        <v>15.359999999999991</v>
      </c>
      <c r="Q50393">
        <v>0.37</v>
      </c>
      <c r="R50393" t="str" cm="1">
        <f t="array" ref="R50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94" spans="1:18" x14ac:dyDescent="0.3">
      <c r="A50394">
        <v>1482513</v>
      </c>
      <c r="B50394" t="s">
        <v>4507</v>
      </c>
      <c r="C50394" t="s">
        <v>12235</v>
      </c>
      <c r="D50394" t="s">
        <v>15372</v>
      </c>
      <c r="E50394" t="s">
        <v>18802</v>
      </c>
      <c r="F50394" t="s">
        <v>20791</v>
      </c>
      <c r="G50394" t="s">
        <v>21295</v>
      </c>
      <c r="H50394">
        <v>43</v>
      </c>
      <c r="I50394" t="s">
        <v>18575</v>
      </c>
      <c r="J50394" t="s">
        <v>18802</v>
      </c>
      <c r="K50394">
        <v>5</v>
      </c>
      <c r="L50394">
        <v>9.68</v>
      </c>
      <c r="M50394">
        <v>13.95</v>
      </c>
      <c r="N50394">
        <v>48.4</v>
      </c>
      <c r="O50394">
        <v>69.75</v>
      </c>
      <c r="P50394">
        <v>21.35</v>
      </c>
      <c r="Q50394">
        <v>0.31</v>
      </c>
      <c r="R50394" t="str" cm="1">
        <f t="array" ref="R50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95" spans="1:18" x14ac:dyDescent="0.3">
      <c r="A50395">
        <v>1503933</v>
      </c>
      <c r="B50395" t="s">
        <v>3893</v>
      </c>
      <c r="C50395" t="s">
        <v>11881</v>
      </c>
      <c r="D50395" t="s">
        <v>12235</v>
      </c>
      <c r="E50395" t="s">
        <v>18802</v>
      </c>
      <c r="F50395" t="s">
        <v>20790</v>
      </c>
      <c r="G50395" t="s">
        <v>21299</v>
      </c>
      <c r="H50395">
        <v>54</v>
      </c>
      <c r="I50395" t="s">
        <v>18400</v>
      </c>
      <c r="J50395" t="s">
        <v>18802</v>
      </c>
      <c r="K50395">
        <v>1</v>
      </c>
      <c r="L50395">
        <v>8.64</v>
      </c>
      <c r="M50395">
        <v>13.95</v>
      </c>
      <c r="N50395">
        <v>8.64</v>
      </c>
      <c r="O50395">
        <v>13.95</v>
      </c>
      <c r="P50395">
        <v>5.3099999999999987</v>
      </c>
      <c r="Q50395">
        <v>0.38</v>
      </c>
      <c r="R50395" t="str" cm="1">
        <f t="array" ref="R50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96" spans="1:18" x14ac:dyDescent="0.3">
      <c r="A50396">
        <v>1509978</v>
      </c>
      <c r="B50396" t="s">
        <v>821</v>
      </c>
      <c r="C50396" t="s">
        <v>12449</v>
      </c>
      <c r="D50396" t="s">
        <v>18397</v>
      </c>
      <c r="E50396" t="s">
        <v>18802</v>
      </c>
      <c r="F50396" t="s">
        <v>20792</v>
      </c>
      <c r="G50396" t="s">
        <v>21297</v>
      </c>
      <c r="H50396">
        <v>57</v>
      </c>
      <c r="I50396" t="s">
        <v>18463</v>
      </c>
      <c r="J50396" t="s">
        <v>18802</v>
      </c>
      <c r="K50396">
        <v>8</v>
      </c>
      <c r="L50396">
        <v>8.83</v>
      </c>
      <c r="M50396">
        <v>13.95</v>
      </c>
      <c r="N50396">
        <v>70.64</v>
      </c>
      <c r="O50396">
        <v>111.6</v>
      </c>
      <c r="P50396">
        <v>40.959999999999987</v>
      </c>
      <c r="Q50396">
        <v>0.37</v>
      </c>
      <c r="R50396" t="str" cm="1">
        <f t="array" ref="R50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97" spans="1:18" x14ac:dyDescent="0.3">
      <c r="A50397">
        <v>1513646</v>
      </c>
      <c r="B50397" t="s">
        <v>2671</v>
      </c>
      <c r="C50397" t="s">
        <v>12164</v>
      </c>
      <c r="D50397" t="s">
        <v>18406</v>
      </c>
      <c r="E50397" t="s">
        <v>18802</v>
      </c>
      <c r="F50397" t="s">
        <v>20792</v>
      </c>
      <c r="G50397" t="s">
        <v>21297</v>
      </c>
      <c r="H50397">
        <v>43</v>
      </c>
      <c r="I50397" t="s">
        <v>18575</v>
      </c>
      <c r="J50397" t="s">
        <v>18802</v>
      </c>
      <c r="K50397">
        <v>1</v>
      </c>
      <c r="L50397">
        <v>8.83</v>
      </c>
      <c r="M50397">
        <v>13.95</v>
      </c>
      <c r="N50397">
        <v>8.83</v>
      </c>
      <c r="O50397">
        <v>13.95</v>
      </c>
      <c r="P50397">
        <v>5.1199999999999992</v>
      </c>
      <c r="Q50397">
        <v>0.37</v>
      </c>
      <c r="R50397" t="str" cm="1">
        <f t="array" ref="R50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98" spans="1:18" x14ac:dyDescent="0.3">
      <c r="A50398">
        <v>1527714</v>
      </c>
      <c r="B50398" t="s">
        <v>3192</v>
      </c>
      <c r="C50398" t="s">
        <v>11944</v>
      </c>
      <c r="D50398" t="s">
        <v>18416</v>
      </c>
      <c r="E50398" t="s">
        <v>18802</v>
      </c>
      <c r="F50398" t="s">
        <v>20791</v>
      </c>
      <c r="G50398" t="s">
        <v>21295</v>
      </c>
      <c r="H50398">
        <v>0</v>
      </c>
      <c r="I50398" t="s">
        <v>21303</v>
      </c>
      <c r="J50398" t="s">
        <v>21303</v>
      </c>
      <c r="K50398">
        <v>4</v>
      </c>
      <c r="L50398">
        <v>9.68</v>
      </c>
      <c r="M50398">
        <v>13.95</v>
      </c>
      <c r="N50398">
        <v>38.72</v>
      </c>
      <c r="O50398">
        <v>55.8</v>
      </c>
      <c r="P50398">
        <v>17.079999999999998</v>
      </c>
      <c r="Q50398">
        <v>0.31</v>
      </c>
      <c r="R50398" t="str" cm="1">
        <f t="array" ref="R50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99" spans="1:18" x14ac:dyDescent="0.3">
      <c r="A50399">
        <v>1529852</v>
      </c>
      <c r="B50399" t="s">
        <v>86</v>
      </c>
      <c r="C50399" t="s">
        <v>11867</v>
      </c>
      <c r="D50399" t="s">
        <v>18411</v>
      </c>
      <c r="E50399" t="s">
        <v>18802</v>
      </c>
      <c r="F50399" t="s">
        <v>20790</v>
      </c>
      <c r="G50399" t="s">
        <v>21299</v>
      </c>
      <c r="H50399">
        <v>44</v>
      </c>
      <c r="I50399" t="s">
        <v>18411</v>
      </c>
      <c r="J50399" t="s">
        <v>18802</v>
      </c>
      <c r="K50399">
        <v>3</v>
      </c>
      <c r="L50399">
        <v>8.64</v>
      </c>
      <c r="M50399">
        <v>13.95</v>
      </c>
      <c r="N50399">
        <v>25.92</v>
      </c>
      <c r="O50399">
        <v>41.849999999999987</v>
      </c>
      <c r="P50399">
        <v>15.929999999999991</v>
      </c>
      <c r="Q50399">
        <v>0.38</v>
      </c>
      <c r="R50399" t="str" cm="1">
        <f t="array" ref="R50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00" spans="1:18" x14ac:dyDescent="0.3">
      <c r="A50400">
        <v>1540821</v>
      </c>
      <c r="B50400" t="s">
        <v>8492</v>
      </c>
      <c r="C50400" t="s">
        <v>11844</v>
      </c>
      <c r="D50400" t="s">
        <v>18396</v>
      </c>
      <c r="E50400" t="s">
        <v>18802</v>
      </c>
      <c r="F50400" t="s">
        <v>20791</v>
      </c>
      <c r="G50400" t="s">
        <v>21295</v>
      </c>
      <c r="H50400">
        <v>0</v>
      </c>
      <c r="I50400" t="s">
        <v>21303</v>
      </c>
      <c r="J50400" t="s">
        <v>21303</v>
      </c>
      <c r="K50400">
        <v>4</v>
      </c>
      <c r="L50400">
        <v>9.68</v>
      </c>
      <c r="M50400">
        <v>13.95</v>
      </c>
      <c r="N50400">
        <v>38.72</v>
      </c>
      <c r="O50400">
        <v>55.8</v>
      </c>
      <c r="P50400">
        <v>17.079999999999998</v>
      </c>
      <c r="Q50400">
        <v>0.31</v>
      </c>
      <c r="R50400" t="str" cm="1">
        <f t="array" ref="R50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01" spans="1:18" x14ac:dyDescent="0.3">
      <c r="A50401">
        <v>1542495</v>
      </c>
      <c r="B50401" t="s">
        <v>829</v>
      </c>
      <c r="C50401" t="s">
        <v>12454</v>
      </c>
      <c r="D50401" t="s">
        <v>18407</v>
      </c>
      <c r="E50401" t="s">
        <v>18802</v>
      </c>
      <c r="F50401" t="s">
        <v>20791</v>
      </c>
      <c r="G50401" t="s">
        <v>21295</v>
      </c>
      <c r="H50401">
        <v>51</v>
      </c>
      <c r="I50401" t="s">
        <v>18462</v>
      </c>
      <c r="J50401" t="s">
        <v>18802</v>
      </c>
      <c r="K50401">
        <v>2</v>
      </c>
      <c r="L50401">
        <v>9.68</v>
      </c>
      <c r="M50401">
        <v>13.95</v>
      </c>
      <c r="N50401">
        <v>19.36</v>
      </c>
      <c r="O50401">
        <v>27.9</v>
      </c>
      <c r="P50401">
        <v>8.5399999999999991</v>
      </c>
      <c r="Q50401">
        <v>0.31</v>
      </c>
      <c r="R50401" t="str" cm="1">
        <f t="array" ref="R50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02" spans="1:18" x14ac:dyDescent="0.3">
      <c r="A50402">
        <v>1546927</v>
      </c>
      <c r="B50402" t="s">
        <v>8929</v>
      </c>
      <c r="C50402" t="s">
        <v>12467</v>
      </c>
      <c r="D50402" t="s">
        <v>18405</v>
      </c>
      <c r="E50402" t="s">
        <v>18802</v>
      </c>
      <c r="F50402" t="s">
        <v>20790</v>
      </c>
      <c r="G50402" t="s">
        <v>21299</v>
      </c>
      <c r="H50402">
        <v>61</v>
      </c>
      <c r="I50402" t="s">
        <v>18412</v>
      </c>
      <c r="J50402" t="s">
        <v>18802</v>
      </c>
      <c r="K50402">
        <v>2</v>
      </c>
      <c r="L50402">
        <v>8.64</v>
      </c>
      <c r="M50402">
        <v>13.95</v>
      </c>
      <c r="N50402">
        <v>17.28</v>
      </c>
      <c r="O50402">
        <v>27.9</v>
      </c>
      <c r="P50402">
        <v>10.62</v>
      </c>
      <c r="Q50402">
        <v>0.38</v>
      </c>
      <c r="R50402" t="str" cm="1">
        <f t="array" ref="R50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03" spans="1:18" x14ac:dyDescent="0.3">
      <c r="A50403">
        <v>1557761</v>
      </c>
      <c r="B50403" t="s">
        <v>3899</v>
      </c>
      <c r="C50403" t="s">
        <v>12103</v>
      </c>
      <c r="D50403" t="s">
        <v>18398</v>
      </c>
      <c r="E50403" t="s">
        <v>18802</v>
      </c>
      <c r="F50403" t="s">
        <v>20790</v>
      </c>
      <c r="G50403" t="s">
        <v>21299</v>
      </c>
      <c r="H50403">
        <v>0</v>
      </c>
      <c r="I50403" t="s">
        <v>21303</v>
      </c>
      <c r="J50403" t="s">
        <v>21303</v>
      </c>
      <c r="K50403">
        <v>5</v>
      </c>
      <c r="L50403">
        <v>8.64</v>
      </c>
      <c r="M50403">
        <v>13.95</v>
      </c>
      <c r="N50403">
        <v>43.2</v>
      </c>
      <c r="O50403">
        <v>69.75</v>
      </c>
      <c r="P50403">
        <v>26.55</v>
      </c>
      <c r="Q50403">
        <v>0.38</v>
      </c>
      <c r="R50403" t="str" cm="1">
        <f t="array" ref="R50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04" spans="1:18" x14ac:dyDescent="0.3">
      <c r="A50404">
        <v>1564733</v>
      </c>
      <c r="B50404" t="s">
        <v>7979</v>
      </c>
      <c r="C50404" t="s">
        <v>12470</v>
      </c>
      <c r="D50404" t="s">
        <v>18415</v>
      </c>
      <c r="E50404" t="s">
        <v>18802</v>
      </c>
      <c r="F50404" t="s">
        <v>20790</v>
      </c>
      <c r="G50404" t="s">
        <v>21299</v>
      </c>
      <c r="H50404">
        <v>44</v>
      </c>
      <c r="I50404" t="s">
        <v>18411</v>
      </c>
      <c r="J50404" t="s">
        <v>18802</v>
      </c>
      <c r="K50404">
        <v>1</v>
      </c>
      <c r="L50404">
        <v>8.64</v>
      </c>
      <c r="M50404">
        <v>13.95</v>
      </c>
      <c r="N50404">
        <v>8.64</v>
      </c>
      <c r="O50404">
        <v>13.95</v>
      </c>
      <c r="P50404">
        <v>5.3099999999999987</v>
      </c>
      <c r="Q50404">
        <v>0.38</v>
      </c>
      <c r="R50404" t="str" cm="1">
        <f t="array" ref="R50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05" spans="1:18" x14ac:dyDescent="0.3">
      <c r="A50405">
        <v>1571311</v>
      </c>
      <c r="B50405" t="s">
        <v>838</v>
      </c>
      <c r="C50405" t="s">
        <v>12176</v>
      </c>
      <c r="D50405" t="s">
        <v>16979</v>
      </c>
      <c r="E50405" t="s">
        <v>18802</v>
      </c>
      <c r="F50405" t="s">
        <v>20791</v>
      </c>
      <c r="G50405" t="s">
        <v>21295</v>
      </c>
      <c r="H50405">
        <v>43</v>
      </c>
      <c r="I50405" t="s">
        <v>18575</v>
      </c>
      <c r="J50405" t="s">
        <v>18802</v>
      </c>
      <c r="K50405">
        <v>2</v>
      </c>
      <c r="L50405">
        <v>9.68</v>
      </c>
      <c r="M50405">
        <v>13.95</v>
      </c>
      <c r="N50405">
        <v>19.36</v>
      </c>
      <c r="O50405">
        <v>27.9</v>
      </c>
      <c r="P50405">
        <v>8.5399999999999991</v>
      </c>
      <c r="Q50405">
        <v>0.31</v>
      </c>
      <c r="R50405" t="str" cm="1">
        <f t="array" ref="R50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06" spans="1:18" x14ac:dyDescent="0.3">
      <c r="A50406">
        <v>1572714</v>
      </c>
      <c r="B50406" t="s">
        <v>8856</v>
      </c>
      <c r="C50406" t="s">
        <v>15489</v>
      </c>
      <c r="D50406" t="s">
        <v>18402</v>
      </c>
      <c r="E50406" t="s">
        <v>18802</v>
      </c>
      <c r="F50406" t="s">
        <v>20791</v>
      </c>
      <c r="G50406" t="s">
        <v>21295</v>
      </c>
      <c r="H50406">
        <v>0</v>
      </c>
      <c r="I50406" t="s">
        <v>21303</v>
      </c>
      <c r="J50406" t="s">
        <v>21303</v>
      </c>
      <c r="K50406">
        <v>2</v>
      </c>
      <c r="L50406">
        <v>9.68</v>
      </c>
      <c r="M50406">
        <v>13.95</v>
      </c>
      <c r="N50406">
        <v>19.36</v>
      </c>
      <c r="O50406">
        <v>27.9</v>
      </c>
      <c r="P50406">
        <v>8.5399999999999991</v>
      </c>
      <c r="Q50406">
        <v>0.31</v>
      </c>
      <c r="R50406" t="str" cm="1">
        <f t="array" ref="R50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07" spans="1:18" x14ac:dyDescent="0.3">
      <c r="A50407">
        <v>1576676</v>
      </c>
      <c r="B50407" t="s">
        <v>6048</v>
      </c>
      <c r="C50407" t="s">
        <v>12191</v>
      </c>
      <c r="D50407" t="s">
        <v>15372</v>
      </c>
      <c r="E50407" t="s">
        <v>18802</v>
      </c>
      <c r="F50407" t="s">
        <v>20791</v>
      </c>
      <c r="G50407" t="s">
        <v>21295</v>
      </c>
      <c r="H50407">
        <v>59</v>
      </c>
      <c r="I50407" t="s">
        <v>18394</v>
      </c>
      <c r="J50407" t="s">
        <v>18802</v>
      </c>
      <c r="K50407">
        <v>1</v>
      </c>
      <c r="L50407">
        <v>9.68</v>
      </c>
      <c r="M50407">
        <v>13.95</v>
      </c>
      <c r="N50407">
        <v>9.68</v>
      </c>
      <c r="O50407">
        <v>13.95</v>
      </c>
      <c r="P50407">
        <v>4.2699999999999996</v>
      </c>
      <c r="Q50407">
        <v>0.31</v>
      </c>
      <c r="R50407" t="str" cm="1">
        <f t="array" ref="R50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08" spans="1:18" x14ac:dyDescent="0.3">
      <c r="A50408">
        <v>1577191</v>
      </c>
      <c r="B50408" t="s">
        <v>6430</v>
      </c>
      <c r="C50408" t="s">
        <v>11940</v>
      </c>
      <c r="D50408" t="s">
        <v>18460</v>
      </c>
      <c r="E50408" t="s">
        <v>18802</v>
      </c>
      <c r="F50408" t="s">
        <v>20790</v>
      </c>
      <c r="G50408" t="s">
        <v>21299</v>
      </c>
      <c r="H50408">
        <v>0</v>
      </c>
      <c r="I50408" t="s">
        <v>21303</v>
      </c>
      <c r="J50408" t="s">
        <v>21303</v>
      </c>
      <c r="K50408">
        <v>1</v>
      </c>
      <c r="L50408">
        <v>8.64</v>
      </c>
      <c r="M50408">
        <v>13.95</v>
      </c>
      <c r="N50408">
        <v>8.64</v>
      </c>
      <c r="O50408">
        <v>13.95</v>
      </c>
      <c r="P50408">
        <v>5.3099999999999987</v>
      </c>
      <c r="Q50408">
        <v>0.38</v>
      </c>
      <c r="R50408" t="str" cm="1">
        <f t="array" ref="R50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09" spans="1:18" x14ac:dyDescent="0.3">
      <c r="A50409">
        <v>1599869</v>
      </c>
      <c r="B50409" t="s">
        <v>8109</v>
      </c>
      <c r="C50409" t="s">
        <v>15245</v>
      </c>
      <c r="D50409" t="s">
        <v>18575</v>
      </c>
      <c r="E50409" t="s">
        <v>18802</v>
      </c>
      <c r="F50409" t="s">
        <v>20790</v>
      </c>
      <c r="G50409" t="s">
        <v>21299</v>
      </c>
      <c r="H50409">
        <v>0</v>
      </c>
      <c r="I50409" t="s">
        <v>21303</v>
      </c>
      <c r="J50409" t="s">
        <v>21303</v>
      </c>
      <c r="K50409">
        <v>2</v>
      </c>
      <c r="L50409">
        <v>8.64</v>
      </c>
      <c r="M50409">
        <v>13.95</v>
      </c>
      <c r="N50409">
        <v>17.28</v>
      </c>
      <c r="O50409">
        <v>27.9</v>
      </c>
      <c r="P50409">
        <v>10.62</v>
      </c>
      <c r="Q50409">
        <v>0.38</v>
      </c>
      <c r="R50409" t="str" cm="1">
        <f t="array" ref="R50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10" spans="1:18" x14ac:dyDescent="0.3">
      <c r="A50410">
        <v>1603158</v>
      </c>
      <c r="B50410" t="s">
        <v>3650</v>
      </c>
      <c r="C50410" t="s">
        <v>14216</v>
      </c>
      <c r="D50410" t="s">
        <v>18402</v>
      </c>
      <c r="E50410" t="s">
        <v>18802</v>
      </c>
      <c r="F50410" t="s">
        <v>20791</v>
      </c>
      <c r="G50410" t="s">
        <v>21295</v>
      </c>
      <c r="H50410">
        <v>66</v>
      </c>
      <c r="I50410" t="s">
        <v>15121</v>
      </c>
      <c r="J50410" t="s">
        <v>18802</v>
      </c>
      <c r="K50410">
        <v>4</v>
      </c>
      <c r="L50410">
        <v>9.68</v>
      </c>
      <c r="M50410">
        <v>13.95</v>
      </c>
      <c r="N50410">
        <v>38.72</v>
      </c>
      <c r="O50410">
        <v>55.8</v>
      </c>
      <c r="P50410">
        <v>17.079999999999998</v>
      </c>
      <c r="Q50410">
        <v>0.31</v>
      </c>
      <c r="R50410" t="str" cm="1">
        <f t="array" ref="R50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11" spans="1:18" x14ac:dyDescent="0.3">
      <c r="A50411">
        <v>1609589</v>
      </c>
      <c r="B50411" t="s">
        <v>2006</v>
      </c>
      <c r="C50411" t="s">
        <v>12060</v>
      </c>
      <c r="D50411" t="s">
        <v>17337</v>
      </c>
      <c r="E50411" t="s">
        <v>18802</v>
      </c>
      <c r="F50411" t="s">
        <v>20790</v>
      </c>
      <c r="G50411" t="s">
        <v>21299</v>
      </c>
      <c r="H50411">
        <v>54</v>
      </c>
      <c r="I50411" t="s">
        <v>18400</v>
      </c>
      <c r="J50411" t="s">
        <v>18802</v>
      </c>
      <c r="K50411">
        <v>4</v>
      </c>
      <c r="L50411">
        <v>8.64</v>
      </c>
      <c r="M50411">
        <v>13.95</v>
      </c>
      <c r="N50411">
        <v>34.56</v>
      </c>
      <c r="O50411">
        <v>55.8</v>
      </c>
      <c r="P50411">
        <v>21.239999999999991</v>
      </c>
      <c r="Q50411">
        <v>0.38</v>
      </c>
      <c r="R50411" t="str" cm="1">
        <f t="array" ref="R50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12" spans="1:18" x14ac:dyDescent="0.3">
      <c r="A50412">
        <v>1621469</v>
      </c>
      <c r="B50412" t="s">
        <v>285</v>
      </c>
      <c r="C50412" t="s">
        <v>12047</v>
      </c>
      <c r="D50412" t="s">
        <v>18403</v>
      </c>
      <c r="E50412" t="s">
        <v>18802</v>
      </c>
      <c r="F50412" t="s">
        <v>20792</v>
      </c>
      <c r="G50412" t="s">
        <v>21297</v>
      </c>
      <c r="H50412">
        <v>45</v>
      </c>
      <c r="I50412" t="s">
        <v>18436</v>
      </c>
      <c r="J50412" t="s">
        <v>18802</v>
      </c>
      <c r="K50412">
        <v>5</v>
      </c>
      <c r="L50412">
        <v>8.83</v>
      </c>
      <c r="M50412">
        <v>13.95</v>
      </c>
      <c r="N50412">
        <v>44.15</v>
      </c>
      <c r="O50412">
        <v>69.75</v>
      </c>
      <c r="P50412">
        <v>25.6</v>
      </c>
      <c r="Q50412">
        <v>0.37</v>
      </c>
      <c r="R50412" t="str" cm="1">
        <f t="array" ref="R50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13" spans="1:18" x14ac:dyDescent="0.3">
      <c r="A50413">
        <v>1629123</v>
      </c>
      <c r="B50413" t="s">
        <v>5779</v>
      </c>
      <c r="C50413" t="s">
        <v>11852</v>
      </c>
      <c r="D50413" t="s">
        <v>15372</v>
      </c>
      <c r="E50413" t="s">
        <v>18802</v>
      </c>
      <c r="F50413" t="s">
        <v>20790</v>
      </c>
      <c r="G50413" t="s">
        <v>21299</v>
      </c>
      <c r="H50413">
        <v>43</v>
      </c>
      <c r="I50413" t="s">
        <v>18575</v>
      </c>
      <c r="J50413" t="s">
        <v>18802</v>
      </c>
      <c r="K50413">
        <v>2</v>
      </c>
      <c r="L50413">
        <v>8.64</v>
      </c>
      <c r="M50413">
        <v>13.95</v>
      </c>
      <c r="N50413">
        <v>17.28</v>
      </c>
      <c r="O50413">
        <v>27.9</v>
      </c>
      <c r="P50413">
        <v>10.62</v>
      </c>
      <c r="Q50413">
        <v>0.38</v>
      </c>
      <c r="R50413" t="str" cm="1">
        <f t="array" ref="R50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14" spans="1:18" x14ac:dyDescent="0.3">
      <c r="A50414">
        <v>1629416</v>
      </c>
      <c r="B50414" t="s">
        <v>2029</v>
      </c>
      <c r="C50414" t="s">
        <v>12060</v>
      </c>
      <c r="D50414" t="s">
        <v>17337</v>
      </c>
      <c r="E50414" t="s">
        <v>18802</v>
      </c>
      <c r="F50414" t="s">
        <v>20791</v>
      </c>
      <c r="G50414" t="s">
        <v>21295</v>
      </c>
      <c r="H50414">
        <v>49</v>
      </c>
      <c r="I50414" t="s">
        <v>18434</v>
      </c>
      <c r="J50414" t="s">
        <v>18802</v>
      </c>
      <c r="K50414">
        <v>5</v>
      </c>
      <c r="L50414">
        <v>9.68</v>
      </c>
      <c r="M50414">
        <v>13.95</v>
      </c>
      <c r="N50414">
        <v>48.4</v>
      </c>
      <c r="O50414">
        <v>69.75</v>
      </c>
      <c r="P50414">
        <v>21.35</v>
      </c>
      <c r="Q50414">
        <v>0.31</v>
      </c>
      <c r="R50414" t="str" cm="1">
        <f t="array" ref="R50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15" spans="1:18" x14ac:dyDescent="0.3">
      <c r="A50415">
        <v>1632235</v>
      </c>
      <c r="B50415" t="s">
        <v>386</v>
      </c>
      <c r="C50415" t="s">
        <v>11870</v>
      </c>
      <c r="D50415" t="s">
        <v>11870</v>
      </c>
      <c r="E50415" t="s">
        <v>18802</v>
      </c>
      <c r="F50415" t="s">
        <v>20792</v>
      </c>
      <c r="G50415" t="s">
        <v>21297</v>
      </c>
      <c r="H50415">
        <v>53</v>
      </c>
      <c r="I50415" t="s">
        <v>18395</v>
      </c>
      <c r="J50415" t="s">
        <v>18802</v>
      </c>
      <c r="K50415">
        <v>1</v>
      </c>
      <c r="L50415">
        <v>8.83</v>
      </c>
      <c r="M50415">
        <v>13.95</v>
      </c>
      <c r="N50415">
        <v>8.83</v>
      </c>
      <c r="O50415">
        <v>13.95</v>
      </c>
      <c r="P50415">
        <v>5.1199999999999992</v>
      </c>
      <c r="Q50415">
        <v>0.37</v>
      </c>
      <c r="R50415" t="str" cm="1">
        <f t="array" ref="R50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16" spans="1:18" x14ac:dyDescent="0.3">
      <c r="A50416">
        <v>1633913</v>
      </c>
      <c r="B50416" t="s">
        <v>7606</v>
      </c>
      <c r="C50416" t="s">
        <v>16325</v>
      </c>
      <c r="D50416" t="s">
        <v>18414</v>
      </c>
      <c r="E50416" t="s">
        <v>18802</v>
      </c>
      <c r="F50416" t="s">
        <v>20792</v>
      </c>
      <c r="G50416" t="s">
        <v>21297</v>
      </c>
      <c r="H50416">
        <v>0</v>
      </c>
      <c r="I50416" t="s">
        <v>21303</v>
      </c>
      <c r="J50416" t="s">
        <v>21303</v>
      </c>
      <c r="K50416">
        <v>3</v>
      </c>
      <c r="L50416">
        <v>8.83</v>
      </c>
      <c r="M50416">
        <v>13.95</v>
      </c>
      <c r="N50416">
        <v>26.49</v>
      </c>
      <c r="O50416">
        <v>41.849999999999987</v>
      </c>
      <c r="P50416">
        <v>15.359999999999991</v>
      </c>
      <c r="Q50416">
        <v>0.37</v>
      </c>
      <c r="R50416" t="str" cm="1">
        <f t="array" ref="R50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17" spans="1:18" x14ac:dyDescent="0.3">
      <c r="A50417">
        <v>1644327</v>
      </c>
      <c r="B50417" t="s">
        <v>8809</v>
      </c>
      <c r="C50417" t="s">
        <v>15714</v>
      </c>
      <c r="D50417" t="s">
        <v>18396</v>
      </c>
      <c r="E50417" t="s">
        <v>18802</v>
      </c>
      <c r="F50417" t="s">
        <v>20790</v>
      </c>
      <c r="G50417" t="s">
        <v>21299</v>
      </c>
      <c r="H50417">
        <v>66</v>
      </c>
      <c r="I50417" t="s">
        <v>15121</v>
      </c>
      <c r="J50417" t="s">
        <v>18802</v>
      </c>
      <c r="K50417">
        <v>4</v>
      </c>
      <c r="L50417">
        <v>8.64</v>
      </c>
      <c r="M50417">
        <v>13.95</v>
      </c>
      <c r="N50417">
        <v>34.56</v>
      </c>
      <c r="O50417">
        <v>55.8</v>
      </c>
      <c r="P50417">
        <v>21.239999999999991</v>
      </c>
      <c r="Q50417">
        <v>0.38</v>
      </c>
      <c r="R50417" t="str" cm="1">
        <f t="array" ref="R50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18" spans="1:18" x14ac:dyDescent="0.3">
      <c r="A50418">
        <v>1653179</v>
      </c>
      <c r="B50418" t="s">
        <v>6325</v>
      </c>
      <c r="C50418" t="s">
        <v>11870</v>
      </c>
      <c r="D50418" t="s">
        <v>11870</v>
      </c>
      <c r="E50418" t="s">
        <v>18802</v>
      </c>
      <c r="F50418" t="s">
        <v>20791</v>
      </c>
      <c r="G50418" t="s">
        <v>21295</v>
      </c>
      <c r="H50418">
        <v>45</v>
      </c>
      <c r="I50418" t="s">
        <v>18436</v>
      </c>
      <c r="J50418" t="s">
        <v>18802</v>
      </c>
      <c r="K50418">
        <v>3</v>
      </c>
      <c r="L50418">
        <v>9.68</v>
      </c>
      <c r="M50418">
        <v>13.95</v>
      </c>
      <c r="N50418">
        <v>29.04</v>
      </c>
      <c r="O50418">
        <v>41.849999999999987</v>
      </c>
      <c r="P50418">
        <v>12.81</v>
      </c>
      <c r="Q50418">
        <v>0.31</v>
      </c>
      <c r="R50418" t="str" cm="1">
        <f t="array" ref="R50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19" spans="1:18" x14ac:dyDescent="0.3">
      <c r="A50419">
        <v>1661596</v>
      </c>
      <c r="B50419" t="s">
        <v>4811</v>
      </c>
      <c r="C50419" t="s">
        <v>11890</v>
      </c>
      <c r="D50419" t="s">
        <v>18404</v>
      </c>
      <c r="E50419" t="s">
        <v>18802</v>
      </c>
      <c r="F50419" t="s">
        <v>20791</v>
      </c>
      <c r="G50419" t="s">
        <v>21295</v>
      </c>
      <c r="H50419">
        <v>0</v>
      </c>
      <c r="I50419" t="s">
        <v>21303</v>
      </c>
      <c r="J50419" t="s">
        <v>21303</v>
      </c>
      <c r="K50419">
        <v>1</v>
      </c>
      <c r="L50419">
        <v>9.68</v>
      </c>
      <c r="M50419">
        <v>13.95</v>
      </c>
      <c r="N50419">
        <v>9.68</v>
      </c>
      <c r="O50419">
        <v>13.95</v>
      </c>
      <c r="P50419">
        <v>4.2699999999999996</v>
      </c>
      <c r="Q50419">
        <v>0.31</v>
      </c>
      <c r="R50419" t="str" cm="1">
        <f t="array" ref="R50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20" spans="1:18" x14ac:dyDescent="0.3">
      <c r="A50420">
        <v>1671541</v>
      </c>
      <c r="B50420" t="s">
        <v>1617</v>
      </c>
      <c r="C50420" t="s">
        <v>12986</v>
      </c>
      <c r="D50420" t="s">
        <v>18396</v>
      </c>
      <c r="E50420" t="s">
        <v>18802</v>
      </c>
      <c r="F50420" t="s">
        <v>20791</v>
      </c>
      <c r="G50420" t="s">
        <v>21295</v>
      </c>
      <c r="H50420">
        <v>43</v>
      </c>
      <c r="I50420" t="s">
        <v>18575</v>
      </c>
      <c r="J50420" t="s">
        <v>18802</v>
      </c>
      <c r="K50420">
        <v>1</v>
      </c>
      <c r="L50420">
        <v>9.68</v>
      </c>
      <c r="M50420">
        <v>13.95</v>
      </c>
      <c r="N50420">
        <v>9.68</v>
      </c>
      <c r="O50420">
        <v>13.95</v>
      </c>
      <c r="P50420">
        <v>4.2699999999999996</v>
      </c>
      <c r="Q50420">
        <v>0.31</v>
      </c>
      <c r="R50420" t="str" cm="1">
        <f t="array" ref="R50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21" spans="1:18" x14ac:dyDescent="0.3">
      <c r="A50421">
        <v>1677103</v>
      </c>
      <c r="B50421" t="s">
        <v>6855</v>
      </c>
      <c r="C50421" t="s">
        <v>13943</v>
      </c>
      <c r="D50421" t="s">
        <v>18415</v>
      </c>
      <c r="E50421" t="s">
        <v>18802</v>
      </c>
      <c r="F50421" t="s">
        <v>20791</v>
      </c>
      <c r="G50421" t="s">
        <v>21295</v>
      </c>
      <c r="H50421">
        <v>64</v>
      </c>
      <c r="I50421" t="s">
        <v>18606</v>
      </c>
      <c r="J50421" t="s">
        <v>18802</v>
      </c>
      <c r="K50421">
        <v>7</v>
      </c>
      <c r="L50421">
        <v>9.68</v>
      </c>
      <c r="M50421">
        <v>13.95</v>
      </c>
      <c r="N50421">
        <v>67.759999999999991</v>
      </c>
      <c r="O50421">
        <v>97.649999999999991</v>
      </c>
      <c r="P50421">
        <v>29.89</v>
      </c>
      <c r="Q50421">
        <v>0.31</v>
      </c>
      <c r="R50421" t="str" cm="1">
        <f t="array" ref="R50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22" spans="1:18" x14ac:dyDescent="0.3">
      <c r="A50422">
        <v>1699343</v>
      </c>
      <c r="B50422" t="s">
        <v>9988</v>
      </c>
      <c r="C50422" t="s">
        <v>13177</v>
      </c>
      <c r="D50422" t="s">
        <v>18408</v>
      </c>
      <c r="E50422" t="s">
        <v>18802</v>
      </c>
      <c r="F50422" t="s">
        <v>20792</v>
      </c>
      <c r="G50422" t="s">
        <v>21297</v>
      </c>
      <c r="H50422">
        <v>51</v>
      </c>
      <c r="I50422" t="s">
        <v>18462</v>
      </c>
      <c r="J50422" t="s">
        <v>18802</v>
      </c>
      <c r="K50422">
        <v>4</v>
      </c>
      <c r="L50422">
        <v>8.83</v>
      </c>
      <c r="M50422">
        <v>13.95</v>
      </c>
      <c r="N50422">
        <v>35.32</v>
      </c>
      <c r="O50422">
        <v>55.8</v>
      </c>
      <c r="P50422">
        <v>20.48</v>
      </c>
      <c r="Q50422">
        <v>0.37</v>
      </c>
      <c r="R50422" t="str" cm="1">
        <f t="array" ref="R50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23" spans="1:18" x14ac:dyDescent="0.3">
      <c r="A50423">
        <v>1702898</v>
      </c>
      <c r="B50423" t="s">
        <v>6272</v>
      </c>
      <c r="C50423" t="s">
        <v>12249</v>
      </c>
      <c r="D50423" t="s">
        <v>18412</v>
      </c>
      <c r="E50423" t="s">
        <v>18802</v>
      </c>
      <c r="F50423" t="s">
        <v>20791</v>
      </c>
      <c r="G50423" t="s">
        <v>21295</v>
      </c>
      <c r="H50423">
        <v>61</v>
      </c>
      <c r="I50423" t="s">
        <v>18412</v>
      </c>
      <c r="J50423" t="s">
        <v>18802</v>
      </c>
      <c r="K50423">
        <v>1</v>
      </c>
      <c r="L50423">
        <v>9.68</v>
      </c>
      <c r="M50423">
        <v>13.95</v>
      </c>
      <c r="N50423">
        <v>9.68</v>
      </c>
      <c r="O50423">
        <v>13.95</v>
      </c>
      <c r="P50423">
        <v>4.2699999999999996</v>
      </c>
      <c r="Q50423">
        <v>0.31</v>
      </c>
      <c r="R50423" t="str" cm="1">
        <f t="array" ref="R50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24" spans="1:18" x14ac:dyDescent="0.3">
      <c r="A50424">
        <v>1713848</v>
      </c>
      <c r="B50424" t="s">
        <v>2298</v>
      </c>
      <c r="C50424" t="s">
        <v>12028</v>
      </c>
      <c r="D50424" t="s">
        <v>17337</v>
      </c>
      <c r="E50424" t="s">
        <v>18802</v>
      </c>
      <c r="F50424" t="s">
        <v>20790</v>
      </c>
      <c r="G50424" t="s">
        <v>21299</v>
      </c>
      <c r="H50424">
        <v>0</v>
      </c>
      <c r="I50424" t="s">
        <v>21303</v>
      </c>
      <c r="J50424" t="s">
        <v>21303</v>
      </c>
      <c r="K50424">
        <v>8</v>
      </c>
      <c r="L50424">
        <v>8.64</v>
      </c>
      <c r="M50424">
        <v>13.95</v>
      </c>
      <c r="N50424">
        <v>69.12</v>
      </c>
      <c r="O50424">
        <v>111.6</v>
      </c>
      <c r="P50424">
        <v>42.47999999999999</v>
      </c>
      <c r="Q50424">
        <v>0.38</v>
      </c>
      <c r="R50424" t="str" cm="1">
        <f t="array" ref="R50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25" spans="1:18" x14ac:dyDescent="0.3">
      <c r="A50425">
        <v>1718240</v>
      </c>
      <c r="B50425" t="s">
        <v>1405</v>
      </c>
      <c r="C50425" t="s">
        <v>12134</v>
      </c>
      <c r="D50425" t="s">
        <v>17337</v>
      </c>
      <c r="E50425" t="s">
        <v>18802</v>
      </c>
      <c r="F50425" t="s">
        <v>20790</v>
      </c>
      <c r="G50425" t="s">
        <v>21299</v>
      </c>
      <c r="H50425">
        <v>54</v>
      </c>
      <c r="I50425" t="s">
        <v>18400</v>
      </c>
      <c r="J50425" t="s">
        <v>18802</v>
      </c>
      <c r="K50425">
        <v>2</v>
      </c>
      <c r="L50425">
        <v>8.64</v>
      </c>
      <c r="M50425">
        <v>13.95</v>
      </c>
      <c r="N50425">
        <v>17.28</v>
      </c>
      <c r="O50425">
        <v>27.9</v>
      </c>
      <c r="P50425">
        <v>10.62</v>
      </c>
      <c r="Q50425">
        <v>0.38</v>
      </c>
      <c r="R50425" t="str" cm="1">
        <f t="array" ref="R50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26" spans="1:18" x14ac:dyDescent="0.3">
      <c r="A50426">
        <v>1751091</v>
      </c>
      <c r="B50426" t="s">
        <v>3323</v>
      </c>
      <c r="C50426" t="s">
        <v>12566</v>
      </c>
      <c r="D50426" t="s">
        <v>11870</v>
      </c>
      <c r="E50426" t="s">
        <v>18802</v>
      </c>
      <c r="F50426" t="s">
        <v>20791</v>
      </c>
      <c r="G50426" t="s">
        <v>21295</v>
      </c>
      <c r="H50426">
        <v>57</v>
      </c>
      <c r="I50426" t="s">
        <v>18463</v>
      </c>
      <c r="J50426" t="s">
        <v>18802</v>
      </c>
      <c r="K50426">
        <v>4</v>
      </c>
      <c r="L50426">
        <v>9.68</v>
      </c>
      <c r="M50426">
        <v>13.95</v>
      </c>
      <c r="N50426">
        <v>38.72</v>
      </c>
      <c r="O50426">
        <v>55.8</v>
      </c>
      <c r="P50426">
        <v>17.079999999999998</v>
      </c>
      <c r="Q50426">
        <v>0.31</v>
      </c>
      <c r="R50426" t="str" cm="1">
        <f t="array" ref="R50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27" spans="1:18" x14ac:dyDescent="0.3">
      <c r="A50427">
        <v>1754382</v>
      </c>
      <c r="B50427" t="s">
        <v>7185</v>
      </c>
      <c r="C50427" t="s">
        <v>12103</v>
      </c>
      <c r="D50427" t="s">
        <v>18396</v>
      </c>
      <c r="E50427" t="s">
        <v>18802</v>
      </c>
      <c r="F50427" t="s">
        <v>20790</v>
      </c>
      <c r="G50427" t="s">
        <v>21299</v>
      </c>
      <c r="H50427">
        <v>55</v>
      </c>
      <c r="I50427" t="s">
        <v>15811</v>
      </c>
      <c r="J50427" t="s">
        <v>18802</v>
      </c>
      <c r="K50427">
        <v>6</v>
      </c>
      <c r="L50427">
        <v>8.64</v>
      </c>
      <c r="M50427">
        <v>13.95</v>
      </c>
      <c r="N50427">
        <v>51.84</v>
      </c>
      <c r="O50427">
        <v>83.699999999999989</v>
      </c>
      <c r="P50427">
        <v>31.859999999999989</v>
      </c>
      <c r="Q50427">
        <v>0.38</v>
      </c>
      <c r="R50427" t="str" cm="1">
        <f t="array" ref="R50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28" spans="1:18" x14ac:dyDescent="0.3">
      <c r="A50428">
        <v>1756709</v>
      </c>
      <c r="B50428" t="s">
        <v>7609</v>
      </c>
      <c r="C50428" t="s">
        <v>16327</v>
      </c>
      <c r="D50428" t="s">
        <v>18412</v>
      </c>
      <c r="E50428" t="s">
        <v>18802</v>
      </c>
      <c r="F50428" t="s">
        <v>20791</v>
      </c>
      <c r="G50428" t="s">
        <v>21295</v>
      </c>
      <c r="H50428">
        <v>61</v>
      </c>
      <c r="I50428" t="s">
        <v>18412</v>
      </c>
      <c r="J50428" t="s">
        <v>18802</v>
      </c>
      <c r="K50428">
        <v>3</v>
      </c>
      <c r="L50428">
        <v>9.68</v>
      </c>
      <c r="M50428">
        <v>13.95</v>
      </c>
      <c r="N50428">
        <v>29.04</v>
      </c>
      <c r="O50428">
        <v>41.849999999999987</v>
      </c>
      <c r="P50428">
        <v>12.81</v>
      </c>
      <c r="Q50428">
        <v>0.31</v>
      </c>
      <c r="R50428" t="str" cm="1">
        <f t="array" ref="R50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29" spans="1:18" x14ac:dyDescent="0.3">
      <c r="A50429">
        <v>1761079</v>
      </c>
      <c r="B50429" t="s">
        <v>3749</v>
      </c>
      <c r="C50429" t="s">
        <v>13860</v>
      </c>
      <c r="D50429" t="s">
        <v>18394</v>
      </c>
      <c r="E50429" t="s">
        <v>18802</v>
      </c>
      <c r="F50429" t="s">
        <v>20792</v>
      </c>
      <c r="G50429" t="s">
        <v>21297</v>
      </c>
      <c r="H50429">
        <v>59</v>
      </c>
      <c r="I50429" t="s">
        <v>18394</v>
      </c>
      <c r="J50429" t="s">
        <v>18802</v>
      </c>
      <c r="K50429">
        <v>2</v>
      </c>
      <c r="L50429">
        <v>8.83</v>
      </c>
      <c r="M50429">
        <v>13.95</v>
      </c>
      <c r="N50429">
        <v>17.66</v>
      </c>
      <c r="O50429">
        <v>27.9</v>
      </c>
      <c r="P50429">
        <v>10.24</v>
      </c>
      <c r="Q50429">
        <v>0.37</v>
      </c>
      <c r="R50429" t="str" cm="1">
        <f t="array" ref="R50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30" spans="1:18" x14ac:dyDescent="0.3">
      <c r="A50430">
        <v>1780040</v>
      </c>
      <c r="B50430" t="s">
        <v>4769</v>
      </c>
      <c r="C50430" t="s">
        <v>13000</v>
      </c>
      <c r="D50430" t="s">
        <v>18405</v>
      </c>
      <c r="E50430" t="s">
        <v>18802</v>
      </c>
      <c r="F50430" t="s">
        <v>20790</v>
      </c>
      <c r="G50430" t="s">
        <v>21299</v>
      </c>
      <c r="H50430">
        <v>54</v>
      </c>
      <c r="I50430" t="s">
        <v>18400</v>
      </c>
      <c r="J50430" t="s">
        <v>18802</v>
      </c>
      <c r="K50430">
        <v>8</v>
      </c>
      <c r="L50430">
        <v>8.64</v>
      </c>
      <c r="M50430">
        <v>13.95</v>
      </c>
      <c r="N50430">
        <v>69.12</v>
      </c>
      <c r="O50430">
        <v>111.6</v>
      </c>
      <c r="P50430">
        <v>42.47999999999999</v>
      </c>
      <c r="Q50430">
        <v>0.38</v>
      </c>
      <c r="R50430" t="str" cm="1">
        <f t="array" ref="R50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31" spans="1:18" x14ac:dyDescent="0.3">
      <c r="A50431">
        <v>1782682</v>
      </c>
      <c r="B50431" t="s">
        <v>2890</v>
      </c>
      <c r="C50431" t="s">
        <v>12033</v>
      </c>
      <c r="D50431" t="s">
        <v>18413</v>
      </c>
      <c r="E50431" t="s">
        <v>18802</v>
      </c>
      <c r="F50431" t="s">
        <v>20790</v>
      </c>
      <c r="G50431" t="s">
        <v>21299</v>
      </c>
      <c r="H50431">
        <v>0</v>
      </c>
      <c r="I50431" t="s">
        <v>21303</v>
      </c>
      <c r="J50431" t="s">
        <v>21303</v>
      </c>
      <c r="K50431">
        <v>1</v>
      </c>
      <c r="L50431">
        <v>8.64</v>
      </c>
      <c r="M50431">
        <v>13.95</v>
      </c>
      <c r="N50431">
        <v>8.64</v>
      </c>
      <c r="O50431">
        <v>13.95</v>
      </c>
      <c r="P50431">
        <v>5.3099999999999987</v>
      </c>
      <c r="Q50431">
        <v>0.38</v>
      </c>
      <c r="R50431" t="str" cm="1">
        <f t="array" ref="R50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32" spans="1:18" x14ac:dyDescent="0.3">
      <c r="A50432">
        <v>1784345</v>
      </c>
      <c r="B50432" t="s">
        <v>4563</v>
      </c>
      <c r="C50432" t="s">
        <v>14733</v>
      </c>
      <c r="D50432" t="s">
        <v>18500</v>
      </c>
      <c r="E50432" t="s">
        <v>18802</v>
      </c>
      <c r="F50432" t="s">
        <v>20790</v>
      </c>
      <c r="G50432" t="s">
        <v>21299</v>
      </c>
      <c r="H50432">
        <v>47</v>
      </c>
      <c r="I50432" t="s">
        <v>18418</v>
      </c>
      <c r="J50432" t="s">
        <v>18802</v>
      </c>
      <c r="K50432">
        <v>6</v>
      </c>
      <c r="L50432">
        <v>8.64</v>
      </c>
      <c r="M50432">
        <v>13.95</v>
      </c>
      <c r="N50432">
        <v>51.84</v>
      </c>
      <c r="O50432">
        <v>83.699999999999989</v>
      </c>
      <c r="P50432">
        <v>31.859999999999989</v>
      </c>
      <c r="Q50432">
        <v>0.38</v>
      </c>
      <c r="R50432" t="str" cm="1">
        <f t="array" ref="R50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33" spans="1:18" x14ac:dyDescent="0.3">
      <c r="A50433">
        <v>1796733</v>
      </c>
      <c r="B50433" t="s">
        <v>3750</v>
      </c>
      <c r="C50433" t="s">
        <v>12529</v>
      </c>
      <c r="D50433" t="s">
        <v>11870</v>
      </c>
      <c r="E50433" t="s">
        <v>18802</v>
      </c>
      <c r="F50433" t="s">
        <v>20790</v>
      </c>
      <c r="G50433" t="s">
        <v>21299</v>
      </c>
      <c r="H50433">
        <v>51</v>
      </c>
      <c r="I50433" t="s">
        <v>18462</v>
      </c>
      <c r="J50433" t="s">
        <v>18802</v>
      </c>
      <c r="K50433">
        <v>3</v>
      </c>
      <c r="L50433">
        <v>8.64</v>
      </c>
      <c r="M50433">
        <v>13.95</v>
      </c>
      <c r="N50433">
        <v>25.92</v>
      </c>
      <c r="O50433">
        <v>41.849999999999987</v>
      </c>
      <c r="P50433">
        <v>15.929999999999991</v>
      </c>
      <c r="Q50433">
        <v>0.38</v>
      </c>
      <c r="R50433" t="str" cm="1">
        <f t="array" ref="R50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34" spans="1:18" x14ac:dyDescent="0.3">
      <c r="A50434">
        <v>1844416</v>
      </c>
      <c r="B50434" t="s">
        <v>5795</v>
      </c>
      <c r="C50434" t="s">
        <v>12070</v>
      </c>
      <c r="D50434" t="s">
        <v>18398</v>
      </c>
      <c r="E50434" t="s">
        <v>18802</v>
      </c>
      <c r="F50434" t="s">
        <v>20790</v>
      </c>
      <c r="G50434" t="s">
        <v>21299</v>
      </c>
      <c r="H50434">
        <v>50</v>
      </c>
      <c r="I50434" t="s">
        <v>18401</v>
      </c>
      <c r="J50434" t="s">
        <v>18802</v>
      </c>
      <c r="K50434">
        <v>1</v>
      </c>
      <c r="L50434">
        <v>8.64</v>
      </c>
      <c r="M50434">
        <v>13.95</v>
      </c>
      <c r="N50434">
        <v>8.64</v>
      </c>
      <c r="O50434">
        <v>13.95</v>
      </c>
      <c r="P50434">
        <v>5.3099999999999987</v>
      </c>
      <c r="Q50434">
        <v>0.38</v>
      </c>
      <c r="R50434" t="str" cm="1">
        <f t="array" ref="R50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35" spans="1:18" x14ac:dyDescent="0.3">
      <c r="A50435">
        <v>1845648</v>
      </c>
      <c r="B50435" t="s">
        <v>3331</v>
      </c>
      <c r="C50435" t="s">
        <v>14040</v>
      </c>
      <c r="D50435" t="s">
        <v>18462</v>
      </c>
      <c r="E50435" t="s">
        <v>18802</v>
      </c>
      <c r="F50435" t="s">
        <v>20791</v>
      </c>
      <c r="G50435" t="s">
        <v>21295</v>
      </c>
      <c r="H50435">
        <v>51</v>
      </c>
      <c r="I50435" t="s">
        <v>18462</v>
      </c>
      <c r="J50435" t="s">
        <v>18802</v>
      </c>
      <c r="K50435">
        <v>6</v>
      </c>
      <c r="L50435">
        <v>9.68</v>
      </c>
      <c r="M50435">
        <v>13.95</v>
      </c>
      <c r="N50435">
        <v>58.08</v>
      </c>
      <c r="O50435">
        <v>83.699999999999989</v>
      </c>
      <c r="P50435">
        <v>25.61999999999999</v>
      </c>
      <c r="Q50435">
        <v>0.31</v>
      </c>
      <c r="R50435" t="str" cm="1">
        <f t="array" ref="R50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36" spans="1:18" x14ac:dyDescent="0.3">
      <c r="A50436">
        <v>1852515</v>
      </c>
      <c r="B50436" t="s">
        <v>1640</v>
      </c>
      <c r="C50436" t="s">
        <v>12999</v>
      </c>
      <c r="D50436" t="s">
        <v>18435</v>
      </c>
      <c r="E50436" t="s">
        <v>18802</v>
      </c>
      <c r="F50436" t="s">
        <v>20791</v>
      </c>
      <c r="G50436" t="s">
        <v>21295</v>
      </c>
      <c r="H50436">
        <v>45</v>
      </c>
      <c r="I50436" t="s">
        <v>18436</v>
      </c>
      <c r="J50436" t="s">
        <v>18802</v>
      </c>
      <c r="K50436">
        <v>2</v>
      </c>
      <c r="L50436">
        <v>9.68</v>
      </c>
      <c r="M50436">
        <v>13.95</v>
      </c>
      <c r="N50436">
        <v>19.36</v>
      </c>
      <c r="O50436">
        <v>27.9</v>
      </c>
      <c r="P50436">
        <v>8.5399999999999991</v>
      </c>
      <c r="Q50436">
        <v>0.31</v>
      </c>
      <c r="R50436" t="str" cm="1">
        <f t="array" ref="R50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37" spans="1:18" x14ac:dyDescent="0.3">
      <c r="A50437">
        <v>1854956</v>
      </c>
      <c r="B50437" t="s">
        <v>6078</v>
      </c>
      <c r="C50437" t="s">
        <v>12164</v>
      </c>
      <c r="D50437" t="s">
        <v>18406</v>
      </c>
      <c r="E50437" t="s">
        <v>18802</v>
      </c>
      <c r="F50437" t="s">
        <v>20791</v>
      </c>
      <c r="G50437" t="s">
        <v>21295</v>
      </c>
      <c r="H50437">
        <v>44</v>
      </c>
      <c r="I50437" t="s">
        <v>18411</v>
      </c>
      <c r="J50437" t="s">
        <v>18802</v>
      </c>
      <c r="K50437">
        <v>1</v>
      </c>
      <c r="L50437">
        <v>9.68</v>
      </c>
      <c r="M50437">
        <v>13.95</v>
      </c>
      <c r="N50437">
        <v>9.68</v>
      </c>
      <c r="O50437">
        <v>13.95</v>
      </c>
      <c r="P50437">
        <v>4.2699999999999996</v>
      </c>
      <c r="Q50437">
        <v>0.31</v>
      </c>
      <c r="R50437" t="str" cm="1">
        <f t="array" ref="R50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38" spans="1:18" x14ac:dyDescent="0.3">
      <c r="A50438">
        <v>1859740</v>
      </c>
      <c r="B50438" t="s">
        <v>11279</v>
      </c>
      <c r="C50438" t="s">
        <v>12663</v>
      </c>
      <c r="D50438" t="s">
        <v>18407</v>
      </c>
      <c r="E50438" t="s">
        <v>18802</v>
      </c>
      <c r="F50438" t="s">
        <v>20791</v>
      </c>
      <c r="G50438" t="s">
        <v>21295</v>
      </c>
      <c r="H50438">
        <v>59</v>
      </c>
      <c r="I50438" t="s">
        <v>18394</v>
      </c>
      <c r="J50438" t="s">
        <v>18802</v>
      </c>
      <c r="K50438">
        <v>6</v>
      </c>
      <c r="L50438">
        <v>9.68</v>
      </c>
      <c r="M50438">
        <v>13.95</v>
      </c>
      <c r="N50438">
        <v>58.08</v>
      </c>
      <c r="O50438">
        <v>83.699999999999989</v>
      </c>
      <c r="P50438">
        <v>25.61999999999999</v>
      </c>
      <c r="Q50438">
        <v>0.31</v>
      </c>
      <c r="R50438" t="str" cm="1">
        <f t="array" ref="R50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39" spans="1:18" x14ac:dyDescent="0.3">
      <c r="A50439">
        <v>1864354</v>
      </c>
      <c r="B50439" t="s">
        <v>4332</v>
      </c>
      <c r="C50439" t="s">
        <v>13263</v>
      </c>
      <c r="D50439" t="s">
        <v>18396</v>
      </c>
      <c r="E50439" t="s">
        <v>18802</v>
      </c>
      <c r="F50439" t="s">
        <v>20791</v>
      </c>
      <c r="G50439" t="s">
        <v>21295</v>
      </c>
      <c r="H50439">
        <v>0</v>
      </c>
      <c r="I50439" t="s">
        <v>21303</v>
      </c>
      <c r="J50439" t="s">
        <v>21303</v>
      </c>
      <c r="K50439">
        <v>2</v>
      </c>
      <c r="L50439">
        <v>9.68</v>
      </c>
      <c r="M50439">
        <v>13.95</v>
      </c>
      <c r="N50439">
        <v>19.36</v>
      </c>
      <c r="O50439">
        <v>27.9</v>
      </c>
      <c r="P50439">
        <v>8.5399999999999991</v>
      </c>
      <c r="Q50439">
        <v>0.31</v>
      </c>
      <c r="R50439" t="str" cm="1">
        <f t="array" ref="R50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40" spans="1:18" x14ac:dyDescent="0.3">
      <c r="A50440">
        <v>1867252</v>
      </c>
      <c r="B50440" t="s">
        <v>4052</v>
      </c>
      <c r="C50440" t="s">
        <v>14437</v>
      </c>
      <c r="D50440" t="s">
        <v>18394</v>
      </c>
      <c r="E50440" t="s">
        <v>18802</v>
      </c>
      <c r="F50440" t="s">
        <v>20791</v>
      </c>
      <c r="G50440" t="s">
        <v>21295</v>
      </c>
      <c r="H50440">
        <v>59</v>
      </c>
      <c r="I50440" t="s">
        <v>18394</v>
      </c>
      <c r="J50440" t="s">
        <v>18802</v>
      </c>
      <c r="K50440">
        <v>4</v>
      </c>
      <c r="L50440">
        <v>9.68</v>
      </c>
      <c r="M50440">
        <v>13.95</v>
      </c>
      <c r="N50440">
        <v>38.72</v>
      </c>
      <c r="O50440">
        <v>55.8</v>
      </c>
      <c r="P50440">
        <v>17.079999999999998</v>
      </c>
      <c r="Q50440">
        <v>0.31</v>
      </c>
      <c r="R50440" t="str" cm="1">
        <f t="array" ref="R50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41" spans="1:18" x14ac:dyDescent="0.3">
      <c r="A50441">
        <v>1885114</v>
      </c>
      <c r="B50441" t="s">
        <v>4988</v>
      </c>
      <c r="C50441" t="s">
        <v>14940</v>
      </c>
      <c r="D50441" t="s">
        <v>18409</v>
      </c>
      <c r="E50441" t="s">
        <v>18802</v>
      </c>
      <c r="F50441" t="s">
        <v>20790</v>
      </c>
      <c r="G50441" t="s">
        <v>21299</v>
      </c>
      <c r="H50441">
        <v>54</v>
      </c>
      <c r="I50441" t="s">
        <v>18400</v>
      </c>
      <c r="J50441" t="s">
        <v>18802</v>
      </c>
      <c r="K50441">
        <v>3</v>
      </c>
      <c r="L50441">
        <v>8.64</v>
      </c>
      <c r="M50441">
        <v>13.95</v>
      </c>
      <c r="N50441">
        <v>25.92</v>
      </c>
      <c r="O50441">
        <v>41.849999999999987</v>
      </c>
      <c r="P50441">
        <v>15.929999999999991</v>
      </c>
      <c r="Q50441">
        <v>0.38</v>
      </c>
      <c r="R50441" t="str" cm="1">
        <f t="array" ref="R50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42" spans="1:18" x14ac:dyDescent="0.3">
      <c r="A50442">
        <v>1897818</v>
      </c>
      <c r="B50442" t="s">
        <v>10189</v>
      </c>
      <c r="C50442" t="s">
        <v>12439</v>
      </c>
      <c r="D50442" t="s">
        <v>18403</v>
      </c>
      <c r="E50442" t="s">
        <v>18802</v>
      </c>
      <c r="F50442" t="s">
        <v>20791</v>
      </c>
      <c r="G50442" t="s">
        <v>21295</v>
      </c>
      <c r="H50442">
        <v>57</v>
      </c>
      <c r="I50442" t="s">
        <v>18463</v>
      </c>
      <c r="J50442" t="s">
        <v>18802</v>
      </c>
      <c r="K50442">
        <v>6</v>
      </c>
      <c r="L50442">
        <v>9.68</v>
      </c>
      <c r="M50442">
        <v>13.95</v>
      </c>
      <c r="N50442">
        <v>58.08</v>
      </c>
      <c r="O50442">
        <v>83.699999999999989</v>
      </c>
      <c r="P50442">
        <v>25.61999999999999</v>
      </c>
      <c r="Q50442">
        <v>0.31</v>
      </c>
      <c r="R50442" t="str" cm="1">
        <f t="array" ref="R50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43" spans="1:18" x14ac:dyDescent="0.3">
      <c r="A50443">
        <v>1899416</v>
      </c>
      <c r="B50443" t="s">
        <v>9601</v>
      </c>
      <c r="C50443" t="s">
        <v>12683</v>
      </c>
      <c r="D50443" t="s">
        <v>18403</v>
      </c>
      <c r="E50443" t="s">
        <v>18802</v>
      </c>
      <c r="F50443" t="s">
        <v>20791</v>
      </c>
      <c r="G50443" t="s">
        <v>21295</v>
      </c>
      <c r="H50443">
        <v>0</v>
      </c>
      <c r="I50443" t="s">
        <v>21303</v>
      </c>
      <c r="J50443" t="s">
        <v>21303</v>
      </c>
      <c r="K50443">
        <v>4</v>
      </c>
      <c r="L50443">
        <v>9.68</v>
      </c>
      <c r="M50443">
        <v>13.95</v>
      </c>
      <c r="N50443">
        <v>38.72</v>
      </c>
      <c r="O50443">
        <v>55.8</v>
      </c>
      <c r="P50443">
        <v>17.079999999999998</v>
      </c>
      <c r="Q50443">
        <v>0.31</v>
      </c>
      <c r="R50443" t="str" cm="1">
        <f t="array" ref="R50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44" spans="1:18" x14ac:dyDescent="0.3">
      <c r="A50444">
        <v>1900139</v>
      </c>
      <c r="B50444" t="s">
        <v>11226</v>
      </c>
      <c r="C50444" t="s">
        <v>12447</v>
      </c>
      <c r="D50444" t="s">
        <v>18415</v>
      </c>
      <c r="E50444" t="s">
        <v>18802</v>
      </c>
      <c r="F50444" t="s">
        <v>20790</v>
      </c>
      <c r="G50444" t="s">
        <v>21299</v>
      </c>
      <c r="H50444">
        <v>61</v>
      </c>
      <c r="I50444" t="s">
        <v>18412</v>
      </c>
      <c r="J50444" t="s">
        <v>18802</v>
      </c>
      <c r="K50444">
        <v>10</v>
      </c>
      <c r="L50444">
        <v>8.64</v>
      </c>
      <c r="M50444">
        <v>13.95</v>
      </c>
      <c r="N50444">
        <v>86.4</v>
      </c>
      <c r="O50444">
        <v>139.5</v>
      </c>
      <c r="P50444">
        <v>53.099999999999987</v>
      </c>
      <c r="Q50444">
        <v>0.38</v>
      </c>
      <c r="R50444" t="str" cm="1">
        <f t="array" ref="R50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45" spans="1:18" x14ac:dyDescent="0.3">
      <c r="A50445">
        <v>1914795</v>
      </c>
      <c r="B50445" t="s">
        <v>8387</v>
      </c>
      <c r="C50445" t="s">
        <v>12124</v>
      </c>
      <c r="D50445" t="s">
        <v>18398</v>
      </c>
      <c r="E50445" t="s">
        <v>18802</v>
      </c>
      <c r="F50445" t="s">
        <v>20791</v>
      </c>
      <c r="G50445" t="s">
        <v>21295</v>
      </c>
      <c r="H50445">
        <v>44</v>
      </c>
      <c r="I50445" t="s">
        <v>18411</v>
      </c>
      <c r="J50445" t="s">
        <v>18802</v>
      </c>
      <c r="K50445">
        <v>3</v>
      </c>
      <c r="L50445">
        <v>9.68</v>
      </c>
      <c r="M50445">
        <v>13.95</v>
      </c>
      <c r="N50445">
        <v>29.04</v>
      </c>
      <c r="O50445">
        <v>41.849999999999987</v>
      </c>
      <c r="P50445">
        <v>12.81</v>
      </c>
      <c r="Q50445">
        <v>0.31</v>
      </c>
      <c r="R50445" t="str" cm="1">
        <f t="array" ref="R50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46" spans="1:18" x14ac:dyDescent="0.3">
      <c r="A50446">
        <v>1926792</v>
      </c>
      <c r="B50446" t="s">
        <v>8708</v>
      </c>
      <c r="C50446" t="s">
        <v>12484</v>
      </c>
      <c r="D50446" t="s">
        <v>18417</v>
      </c>
      <c r="E50446" t="s">
        <v>18802</v>
      </c>
      <c r="F50446" t="s">
        <v>20790</v>
      </c>
      <c r="G50446" t="s">
        <v>21299</v>
      </c>
      <c r="H50446">
        <v>47</v>
      </c>
      <c r="I50446" t="s">
        <v>18418</v>
      </c>
      <c r="J50446" t="s">
        <v>18802</v>
      </c>
      <c r="K50446">
        <v>10</v>
      </c>
      <c r="L50446">
        <v>8.64</v>
      </c>
      <c r="M50446">
        <v>13.95</v>
      </c>
      <c r="N50446">
        <v>86.4</v>
      </c>
      <c r="O50446">
        <v>139.5</v>
      </c>
      <c r="P50446">
        <v>53.099999999999987</v>
      </c>
      <c r="Q50446">
        <v>0.38</v>
      </c>
      <c r="R50446" t="str" cm="1">
        <f t="array" ref="R50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47" spans="1:18" x14ac:dyDescent="0.3">
      <c r="A50447">
        <v>1931347</v>
      </c>
      <c r="B50447" t="s">
        <v>9175</v>
      </c>
      <c r="C50447" t="s">
        <v>12659</v>
      </c>
      <c r="D50447" t="s">
        <v>18407</v>
      </c>
      <c r="E50447" t="s">
        <v>18802</v>
      </c>
      <c r="F50447" t="s">
        <v>20790</v>
      </c>
      <c r="G50447" t="s">
        <v>21299</v>
      </c>
      <c r="H50447">
        <v>55</v>
      </c>
      <c r="I50447" t="s">
        <v>15811</v>
      </c>
      <c r="J50447" t="s">
        <v>18802</v>
      </c>
      <c r="K50447">
        <v>3</v>
      </c>
      <c r="L50447">
        <v>8.64</v>
      </c>
      <c r="M50447">
        <v>13.95</v>
      </c>
      <c r="N50447">
        <v>25.92</v>
      </c>
      <c r="O50447">
        <v>41.849999999999987</v>
      </c>
      <c r="P50447">
        <v>15.929999999999991</v>
      </c>
      <c r="Q50447">
        <v>0.38</v>
      </c>
      <c r="R50447" t="str" cm="1">
        <f t="array" ref="R50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48" spans="1:18" x14ac:dyDescent="0.3">
      <c r="A50448">
        <v>1932745</v>
      </c>
      <c r="B50448" t="s">
        <v>1923</v>
      </c>
      <c r="C50448" t="s">
        <v>13200</v>
      </c>
      <c r="D50448" t="s">
        <v>17337</v>
      </c>
      <c r="E50448" t="s">
        <v>18802</v>
      </c>
      <c r="F50448" t="s">
        <v>20791</v>
      </c>
      <c r="G50448" t="s">
        <v>21295</v>
      </c>
      <c r="H50448">
        <v>49</v>
      </c>
      <c r="I50448" t="s">
        <v>18434</v>
      </c>
      <c r="J50448" t="s">
        <v>18802</v>
      </c>
      <c r="K50448">
        <v>1</v>
      </c>
      <c r="L50448">
        <v>9.68</v>
      </c>
      <c r="M50448">
        <v>13.95</v>
      </c>
      <c r="N50448">
        <v>9.68</v>
      </c>
      <c r="O50448">
        <v>13.95</v>
      </c>
      <c r="P50448">
        <v>4.2699999999999996</v>
      </c>
      <c r="Q50448">
        <v>0.31</v>
      </c>
      <c r="R50448" t="str" cm="1">
        <f t="array" ref="R50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49" spans="1:18" x14ac:dyDescent="0.3">
      <c r="A50449">
        <v>1933414</v>
      </c>
      <c r="B50449" t="s">
        <v>925</v>
      </c>
      <c r="C50449" t="s">
        <v>12512</v>
      </c>
      <c r="D50449" t="s">
        <v>18417</v>
      </c>
      <c r="E50449" t="s">
        <v>18802</v>
      </c>
      <c r="F50449" t="s">
        <v>20791</v>
      </c>
      <c r="G50449" t="s">
        <v>21295</v>
      </c>
      <c r="H50449">
        <v>56</v>
      </c>
      <c r="I50449" t="s">
        <v>18488</v>
      </c>
      <c r="J50449" t="s">
        <v>18802</v>
      </c>
      <c r="K50449">
        <v>4</v>
      </c>
      <c r="L50449">
        <v>9.68</v>
      </c>
      <c r="M50449">
        <v>13.95</v>
      </c>
      <c r="N50449">
        <v>38.72</v>
      </c>
      <c r="O50449">
        <v>55.8</v>
      </c>
      <c r="P50449">
        <v>17.079999999999998</v>
      </c>
      <c r="Q50449">
        <v>0.31</v>
      </c>
      <c r="R50449" t="str" cm="1">
        <f t="array" ref="R50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50" spans="1:18" x14ac:dyDescent="0.3">
      <c r="A50450">
        <v>1948390</v>
      </c>
      <c r="B50450" t="s">
        <v>310</v>
      </c>
      <c r="C50450" t="s">
        <v>12068</v>
      </c>
      <c r="D50450" t="s">
        <v>18405</v>
      </c>
      <c r="E50450" t="s">
        <v>18802</v>
      </c>
      <c r="F50450" t="s">
        <v>20791</v>
      </c>
      <c r="G50450" t="s">
        <v>21295</v>
      </c>
      <c r="H50450">
        <v>57</v>
      </c>
      <c r="I50450" t="s">
        <v>18463</v>
      </c>
      <c r="J50450" t="s">
        <v>18802</v>
      </c>
      <c r="K50450">
        <v>3</v>
      </c>
      <c r="L50450">
        <v>9.68</v>
      </c>
      <c r="M50450">
        <v>13.95</v>
      </c>
      <c r="N50450">
        <v>29.04</v>
      </c>
      <c r="O50450">
        <v>41.849999999999987</v>
      </c>
      <c r="P50450">
        <v>12.81</v>
      </c>
      <c r="Q50450">
        <v>0.31</v>
      </c>
      <c r="R50450" t="str" cm="1">
        <f t="array" ref="R50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51" spans="1:18" x14ac:dyDescent="0.3">
      <c r="A50451">
        <v>1950674</v>
      </c>
      <c r="B50451" t="s">
        <v>8312</v>
      </c>
      <c r="C50451" t="s">
        <v>11881</v>
      </c>
      <c r="D50451" t="s">
        <v>12235</v>
      </c>
      <c r="E50451" t="s">
        <v>18802</v>
      </c>
      <c r="F50451" t="s">
        <v>20790</v>
      </c>
      <c r="G50451" t="s">
        <v>21299</v>
      </c>
      <c r="H50451">
        <v>0</v>
      </c>
      <c r="I50451" t="s">
        <v>21303</v>
      </c>
      <c r="J50451" t="s">
        <v>21303</v>
      </c>
      <c r="K50451">
        <v>1</v>
      </c>
      <c r="L50451">
        <v>8.64</v>
      </c>
      <c r="M50451">
        <v>13.95</v>
      </c>
      <c r="N50451">
        <v>8.64</v>
      </c>
      <c r="O50451">
        <v>13.95</v>
      </c>
      <c r="P50451">
        <v>5.3099999999999987</v>
      </c>
      <c r="Q50451">
        <v>0.38</v>
      </c>
      <c r="R50451" t="str" cm="1">
        <f t="array" ref="R50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52" spans="1:18" x14ac:dyDescent="0.3">
      <c r="A50452">
        <v>1958005</v>
      </c>
      <c r="B50452" t="s">
        <v>5996</v>
      </c>
      <c r="C50452" t="s">
        <v>12583</v>
      </c>
      <c r="D50452" t="s">
        <v>17337</v>
      </c>
      <c r="E50452" t="s">
        <v>18802</v>
      </c>
      <c r="F50452" t="s">
        <v>20791</v>
      </c>
      <c r="G50452" t="s">
        <v>21295</v>
      </c>
      <c r="H50452">
        <v>50</v>
      </c>
      <c r="I50452" t="s">
        <v>18401</v>
      </c>
      <c r="J50452" t="s">
        <v>18802</v>
      </c>
      <c r="K50452">
        <v>4</v>
      </c>
      <c r="L50452">
        <v>9.68</v>
      </c>
      <c r="M50452">
        <v>13.95</v>
      </c>
      <c r="N50452">
        <v>38.72</v>
      </c>
      <c r="O50452">
        <v>55.8</v>
      </c>
      <c r="P50452">
        <v>17.079999999999998</v>
      </c>
      <c r="Q50452">
        <v>0.31</v>
      </c>
      <c r="R50452" t="str" cm="1">
        <f t="array" ref="R50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53" spans="1:18" x14ac:dyDescent="0.3">
      <c r="A50453">
        <v>1962218</v>
      </c>
      <c r="B50453" t="s">
        <v>2910</v>
      </c>
      <c r="C50453" t="s">
        <v>13801</v>
      </c>
      <c r="D50453" t="s">
        <v>18408</v>
      </c>
      <c r="E50453" t="s">
        <v>18802</v>
      </c>
      <c r="F50453" t="s">
        <v>20791</v>
      </c>
      <c r="G50453" t="s">
        <v>21295</v>
      </c>
      <c r="H50453">
        <v>43</v>
      </c>
      <c r="I50453" t="s">
        <v>18575</v>
      </c>
      <c r="J50453" t="s">
        <v>18802</v>
      </c>
      <c r="K50453">
        <v>2</v>
      </c>
      <c r="L50453">
        <v>9.68</v>
      </c>
      <c r="M50453">
        <v>13.95</v>
      </c>
      <c r="N50453">
        <v>19.36</v>
      </c>
      <c r="O50453">
        <v>27.9</v>
      </c>
      <c r="P50453">
        <v>8.5399999999999991</v>
      </c>
      <c r="Q50453">
        <v>0.31</v>
      </c>
      <c r="R50453" t="str" cm="1">
        <f t="array" ref="R50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54" spans="1:18" x14ac:dyDescent="0.3">
      <c r="A50454">
        <v>1963081</v>
      </c>
      <c r="B50454" t="s">
        <v>7071</v>
      </c>
      <c r="C50454" t="s">
        <v>15627</v>
      </c>
      <c r="D50454" t="s">
        <v>18403</v>
      </c>
      <c r="E50454" t="s">
        <v>18802</v>
      </c>
      <c r="F50454" t="s">
        <v>20790</v>
      </c>
      <c r="G50454" t="s">
        <v>21299</v>
      </c>
      <c r="H50454">
        <v>56</v>
      </c>
      <c r="I50454" t="s">
        <v>18488</v>
      </c>
      <c r="J50454" t="s">
        <v>18802</v>
      </c>
      <c r="K50454">
        <v>5</v>
      </c>
      <c r="L50454">
        <v>8.64</v>
      </c>
      <c r="M50454">
        <v>13.95</v>
      </c>
      <c r="N50454">
        <v>43.2</v>
      </c>
      <c r="O50454">
        <v>69.75</v>
      </c>
      <c r="P50454">
        <v>26.55</v>
      </c>
      <c r="Q50454">
        <v>0.38</v>
      </c>
      <c r="R50454" t="str" cm="1">
        <f t="array" ref="R50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55" spans="1:18" x14ac:dyDescent="0.3">
      <c r="A50455">
        <v>1980538</v>
      </c>
      <c r="B50455" t="s">
        <v>3341</v>
      </c>
      <c r="C50455" t="s">
        <v>12456</v>
      </c>
      <c r="D50455" t="s">
        <v>18408</v>
      </c>
      <c r="E50455" t="s">
        <v>18802</v>
      </c>
      <c r="F50455" t="s">
        <v>20791</v>
      </c>
      <c r="G50455" t="s">
        <v>21295</v>
      </c>
      <c r="H50455">
        <v>66</v>
      </c>
      <c r="I50455" t="s">
        <v>15121</v>
      </c>
      <c r="J50455" t="s">
        <v>18802</v>
      </c>
      <c r="K50455">
        <v>1</v>
      </c>
      <c r="L50455">
        <v>9.68</v>
      </c>
      <c r="M50455">
        <v>13.95</v>
      </c>
      <c r="N50455">
        <v>9.68</v>
      </c>
      <c r="O50455">
        <v>13.95</v>
      </c>
      <c r="P50455">
        <v>4.2699999999999996</v>
      </c>
      <c r="Q50455">
        <v>0.31</v>
      </c>
      <c r="R50455" t="str" cm="1">
        <f t="array" ref="R50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56" spans="1:18" x14ac:dyDescent="0.3">
      <c r="A50456">
        <v>1981992</v>
      </c>
      <c r="B50456" t="s">
        <v>2472</v>
      </c>
      <c r="C50456" t="s">
        <v>13554</v>
      </c>
      <c r="D50456" t="s">
        <v>18413</v>
      </c>
      <c r="E50456" t="s">
        <v>18802</v>
      </c>
      <c r="F50456" t="s">
        <v>20791</v>
      </c>
      <c r="G50456" t="s">
        <v>21295</v>
      </c>
      <c r="H50456">
        <v>0</v>
      </c>
      <c r="I50456" t="s">
        <v>21303</v>
      </c>
      <c r="J50456" t="s">
        <v>21303</v>
      </c>
      <c r="K50456">
        <v>2</v>
      </c>
      <c r="L50456">
        <v>9.68</v>
      </c>
      <c r="M50456">
        <v>13.95</v>
      </c>
      <c r="N50456">
        <v>19.36</v>
      </c>
      <c r="O50456">
        <v>27.9</v>
      </c>
      <c r="P50456">
        <v>8.5399999999999991</v>
      </c>
      <c r="Q50456">
        <v>0.31</v>
      </c>
      <c r="R50456" t="str" cm="1">
        <f t="array" ref="R50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57" spans="1:18" x14ac:dyDescent="0.3">
      <c r="A50457">
        <v>1996351</v>
      </c>
      <c r="B50457" t="s">
        <v>8051</v>
      </c>
      <c r="C50457" t="s">
        <v>16539</v>
      </c>
      <c r="D50457" t="s">
        <v>18396</v>
      </c>
      <c r="E50457" t="s">
        <v>18802</v>
      </c>
      <c r="F50457" t="s">
        <v>20790</v>
      </c>
      <c r="G50457" t="s">
        <v>21299</v>
      </c>
      <c r="H50457">
        <v>0</v>
      </c>
      <c r="I50457" t="s">
        <v>21303</v>
      </c>
      <c r="J50457" t="s">
        <v>21303</v>
      </c>
      <c r="K50457">
        <v>3</v>
      </c>
      <c r="L50457">
        <v>8.64</v>
      </c>
      <c r="M50457">
        <v>13.95</v>
      </c>
      <c r="N50457">
        <v>25.92</v>
      </c>
      <c r="O50457">
        <v>41.849999999999987</v>
      </c>
      <c r="P50457">
        <v>15.929999999999991</v>
      </c>
      <c r="Q50457">
        <v>0.38</v>
      </c>
      <c r="R50457" t="str" cm="1">
        <f t="array" ref="R50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58" spans="1:18" x14ac:dyDescent="0.3">
      <c r="A50458">
        <v>1997208</v>
      </c>
      <c r="B50458" t="s">
        <v>4430</v>
      </c>
      <c r="C50458" t="s">
        <v>14653</v>
      </c>
      <c r="D50458" t="s">
        <v>18575</v>
      </c>
      <c r="E50458" t="s">
        <v>18802</v>
      </c>
      <c r="F50458" t="s">
        <v>20791</v>
      </c>
      <c r="G50458" t="s">
        <v>21295</v>
      </c>
      <c r="H50458">
        <v>43</v>
      </c>
      <c r="I50458" t="s">
        <v>18575</v>
      </c>
      <c r="J50458" t="s">
        <v>18802</v>
      </c>
      <c r="K50458">
        <v>3</v>
      </c>
      <c r="L50458">
        <v>9.68</v>
      </c>
      <c r="M50458">
        <v>13.95</v>
      </c>
      <c r="N50458">
        <v>29.04</v>
      </c>
      <c r="O50458">
        <v>41.849999999999987</v>
      </c>
      <c r="P50458">
        <v>12.81</v>
      </c>
      <c r="Q50458">
        <v>0.31</v>
      </c>
      <c r="R50458" t="str" cm="1">
        <f t="array" ref="R50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59" spans="1:18" x14ac:dyDescent="0.3">
      <c r="A50459">
        <v>2025955</v>
      </c>
      <c r="B50459" t="s">
        <v>5425</v>
      </c>
      <c r="C50459" t="s">
        <v>14373</v>
      </c>
      <c r="D50459" t="s">
        <v>17337</v>
      </c>
      <c r="E50459" t="s">
        <v>18802</v>
      </c>
      <c r="F50459" t="s">
        <v>20791</v>
      </c>
      <c r="G50459" t="s">
        <v>21295</v>
      </c>
      <c r="H50459">
        <v>65</v>
      </c>
      <c r="I50459" t="s">
        <v>18537</v>
      </c>
      <c r="J50459" t="s">
        <v>18802</v>
      </c>
      <c r="K50459">
        <v>1</v>
      </c>
      <c r="L50459">
        <v>9.68</v>
      </c>
      <c r="M50459">
        <v>13.95</v>
      </c>
      <c r="N50459">
        <v>9.68</v>
      </c>
      <c r="O50459">
        <v>13.95</v>
      </c>
      <c r="P50459">
        <v>4.2699999999999996</v>
      </c>
      <c r="Q50459">
        <v>0.31</v>
      </c>
      <c r="R50459" t="str" cm="1">
        <f t="array" ref="R50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60" spans="1:18" x14ac:dyDescent="0.3">
      <c r="A50460">
        <v>2029781</v>
      </c>
      <c r="B50460" t="s">
        <v>8667</v>
      </c>
      <c r="C50460" t="s">
        <v>11870</v>
      </c>
      <c r="D50460" t="s">
        <v>11870</v>
      </c>
      <c r="E50460" t="s">
        <v>18802</v>
      </c>
      <c r="F50460" t="s">
        <v>20790</v>
      </c>
      <c r="G50460" t="s">
        <v>21299</v>
      </c>
      <c r="H50460">
        <v>0</v>
      </c>
      <c r="I50460" t="s">
        <v>21303</v>
      </c>
      <c r="J50460" t="s">
        <v>21303</v>
      </c>
      <c r="K50460">
        <v>3</v>
      </c>
      <c r="L50460">
        <v>8.64</v>
      </c>
      <c r="M50460">
        <v>13.95</v>
      </c>
      <c r="N50460">
        <v>25.92</v>
      </c>
      <c r="O50460">
        <v>41.849999999999987</v>
      </c>
      <c r="P50460">
        <v>15.929999999999991</v>
      </c>
      <c r="Q50460">
        <v>0.38</v>
      </c>
      <c r="R50460" t="str" cm="1">
        <f t="array" ref="R50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61" spans="1:18" x14ac:dyDescent="0.3">
      <c r="A50461">
        <v>2039658</v>
      </c>
      <c r="B50461" t="s">
        <v>2328</v>
      </c>
      <c r="C50461" t="s">
        <v>11885</v>
      </c>
      <c r="D50461" t="s">
        <v>18407</v>
      </c>
      <c r="E50461" t="s">
        <v>18802</v>
      </c>
      <c r="F50461" t="s">
        <v>20791</v>
      </c>
      <c r="G50461" t="s">
        <v>21295</v>
      </c>
      <c r="H50461">
        <v>57</v>
      </c>
      <c r="I50461" t="s">
        <v>18463</v>
      </c>
      <c r="J50461" t="s">
        <v>18802</v>
      </c>
      <c r="K50461">
        <v>1</v>
      </c>
      <c r="L50461">
        <v>9.68</v>
      </c>
      <c r="M50461">
        <v>13.95</v>
      </c>
      <c r="N50461">
        <v>9.68</v>
      </c>
      <c r="O50461">
        <v>13.95</v>
      </c>
      <c r="P50461">
        <v>4.2699999999999996</v>
      </c>
      <c r="Q50461">
        <v>0.31</v>
      </c>
      <c r="R50461" t="str" cm="1">
        <f t="array" ref="R50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62" spans="1:18" x14ac:dyDescent="0.3">
      <c r="A50462">
        <v>2042548</v>
      </c>
      <c r="B50462" t="s">
        <v>5349</v>
      </c>
      <c r="C50462" t="s">
        <v>15123</v>
      </c>
      <c r="D50462" t="s">
        <v>18398</v>
      </c>
      <c r="E50462" t="s">
        <v>18802</v>
      </c>
      <c r="F50462" t="s">
        <v>20792</v>
      </c>
      <c r="G50462" t="s">
        <v>21297</v>
      </c>
      <c r="H50462">
        <v>56</v>
      </c>
      <c r="I50462" t="s">
        <v>18488</v>
      </c>
      <c r="J50462" t="s">
        <v>18802</v>
      </c>
      <c r="K50462">
        <v>2</v>
      </c>
      <c r="L50462">
        <v>8.83</v>
      </c>
      <c r="M50462">
        <v>13.95</v>
      </c>
      <c r="N50462">
        <v>17.66</v>
      </c>
      <c r="O50462">
        <v>27.9</v>
      </c>
      <c r="P50462">
        <v>10.24</v>
      </c>
      <c r="Q50462">
        <v>0.37</v>
      </c>
      <c r="R50462" t="str" cm="1">
        <f t="array" ref="R50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63" spans="1:18" x14ac:dyDescent="0.3">
      <c r="A50463">
        <v>2059595</v>
      </c>
      <c r="B50463" t="s">
        <v>955</v>
      </c>
      <c r="C50463" t="s">
        <v>12527</v>
      </c>
      <c r="D50463" t="s">
        <v>11870</v>
      </c>
      <c r="E50463" t="s">
        <v>18802</v>
      </c>
      <c r="F50463" t="s">
        <v>20791</v>
      </c>
      <c r="G50463" t="s">
        <v>21295</v>
      </c>
      <c r="H50463">
        <v>47</v>
      </c>
      <c r="I50463" t="s">
        <v>18418</v>
      </c>
      <c r="J50463" t="s">
        <v>18802</v>
      </c>
      <c r="K50463">
        <v>4</v>
      </c>
      <c r="L50463">
        <v>9.68</v>
      </c>
      <c r="M50463">
        <v>13.95</v>
      </c>
      <c r="N50463">
        <v>38.72</v>
      </c>
      <c r="O50463">
        <v>55.8</v>
      </c>
      <c r="P50463">
        <v>17.079999999999998</v>
      </c>
      <c r="Q50463">
        <v>0.31</v>
      </c>
      <c r="R50463" t="str" cm="1">
        <f t="array" ref="R50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64" spans="1:18" x14ac:dyDescent="0.3">
      <c r="A50464">
        <v>2068640</v>
      </c>
      <c r="B50464" t="s">
        <v>4219</v>
      </c>
      <c r="C50464" t="s">
        <v>12439</v>
      </c>
      <c r="D50464" t="s">
        <v>18403</v>
      </c>
      <c r="E50464" t="s">
        <v>18802</v>
      </c>
      <c r="F50464" t="s">
        <v>20791</v>
      </c>
      <c r="G50464" t="s">
        <v>21295</v>
      </c>
      <c r="H50464">
        <v>51</v>
      </c>
      <c r="I50464" t="s">
        <v>18462</v>
      </c>
      <c r="J50464" t="s">
        <v>18802</v>
      </c>
      <c r="K50464">
        <v>3</v>
      </c>
      <c r="L50464">
        <v>9.68</v>
      </c>
      <c r="M50464">
        <v>13.95</v>
      </c>
      <c r="N50464">
        <v>29.04</v>
      </c>
      <c r="O50464">
        <v>41.849999999999987</v>
      </c>
      <c r="P50464">
        <v>12.81</v>
      </c>
      <c r="Q50464">
        <v>0.31</v>
      </c>
      <c r="R50464" t="str" cm="1">
        <f t="array" ref="R50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65" spans="1:18" x14ac:dyDescent="0.3">
      <c r="A50465">
        <v>2089881</v>
      </c>
      <c r="B50465" t="s">
        <v>3670</v>
      </c>
      <c r="C50465" t="s">
        <v>12660</v>
      </c>
      <c r="D50465" t="s">
        <v>18403</v>
      </c>
      <c r="E50465" t="s">
        <v>18802</v>
      </c>
      <c r="F50465" t="s">
        <v>20791</v>
      </c>
      <c r="G50465" t="s">
        <v>21295</v>
      </c>
      <c r="H50465">
        <v>57</v>
      </c>
      <c r="I50465" t="s">
        <v>18463</v>
      </c>
      <c r="J50465" t="s">
        <v>18802</v>
      </c>
      <c r="K50465">
        <v>1</v>
      </c>
      <c r="L50465">
        <v>9.68</v>
      </c>
      <c r="M50465">
        <v>13.95</v>
      </c>
      <c r="N50465">
        <v>9.68</v>
      </c>
      <c r="O50465">
        <v>13.95</v>
      </c>
      <c r="P50465">
        <v>4.2699999999999996</v>
      </c>
      <c r="Q50465">
        <v>0.31</v>
      </c>
      <c r="R50465" t="str" cm="1">
        <f t="array" ref="R50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66" spans="1:18" x14ac:dyDescent="0.3">
      <c r="A50466">
        <v>2091204</v>
      </c>
      <c r="B50466" t="s">
        <v>1494</v>
      </c>
      <c r="C50466" t="s">
        <v>12896</v>
      </c>
      <c r="D50466" t="s">
        <v>18410</v>
      </c>
      <c r="E50466" t="s">
        <v>18802</v>
      </c>
      <c r="F50466" t="s">
        <v>20790</v>
      </c>
      <c r="G50466" t="s">
        <v>21299</v>
      </c>
      <c r="H50466">
        <v>51</v>
      </c>
      <c r="I50466" t="s">
        <v>18462</v>
      </c>
      <c r="J50466" t="s">
        <v>18802</v>
      </c>
      <c r="K50466">
        <v>1</v>
      </c>
      <c r="L50466">
        <v>8.64</v>
      </c>
      <c r="M50466">
        <v>13.95</v>
      </c>
      <c r="N50466">
        <v>8.64</v>
      </c>
      <c r="O50466">
        <v>13.95</v>
      </c>
      <c r="P50466">
        <v>5.3099999999999987</v>
      </c>
      <c r="Q50466">
        <v>0.38</v>
      </c>
      <c r="R50466" t="str" cm="1">
        <f t="array" ref="R50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67" spans="1:18" x14ac:dyDescent="0.3">
      <c r="A50467">
        <v>2099758</v>
      </c>
      <c r="B50467" t="s">
        <v>9081</v>
      </c>
      <c r="C50467" t="s">
        <v>12563</v>
      </c>
      <c r="D50467" t="s">
        <v>18410</v>
      </c>
      <c r="E50467" t="s">
        <v>18802</v>
      </c>
      <c r="F50467" t="s">
        <v>20792</v>
      </c>
      <c r="G50467" t="s">
        <v>21297</v>
      </c>
      <c r="H50467">
        <v>66</v>
      </c>
      <c r="I50467" t="s">
        <v>15121</v>
      </c>
      <c r="J50467" t="s">
        <v>18802</v>
      </c>
      <c r="K50467">
        <v>3</v>
      </c>
      <c r="L50467">
        <v>8.83</v>
      </c>
      <c r="M50467">
        <v>13.95</v>
      </c>
      <c r="N50467">
        <v>26.49</v>
      </c>
      <c r="O50467">
        <v>41.849999999999987</v>
      </c>
      <c r="P50467">
        <v>15.359999999999991</v>
      </c>
      <c r="Q50467">
        <v>0.37</v>
      </c>
      <c r="R50467" t="str" cm="1">
        <f t="array" ref="R50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68" spans="1:18" x14ac:dyDescent="0.3">
      <c r="A50468">
        <v>77150</v>
      </c>
      <c r="B50468" t="s">
        <v>10128</v>
      </c>
      <c r="C50468" t="s">
        <v>17548</v>
      </c>
      <c r="D50468" t="s">
        <v>18370</v>
      </c>
      <c r="E50468" t="s">
        <v>18796</v>
      </c>
      <c r="F50468" t="s">
        <v>20793</v>
      </c>
      <c r="G50468" t="s">
        <v>21297</v>
      </c>
      <c r="H50468">
        <v>0</v>
      </c>
      <c r="I50468" t="s">
        <v>21303</v>
      </c>
      <c r="J50468" t="s">
        <v>21303</v>
      </c>
      <c r="K50468">
        <v>2</v>
      </c>
      <c r="L50468">
        <v>7.7</v>
      </c>
      <c r="M50468">
        <v>13.96</v>
      </c>
      <c r="N50468">
        <v>15.4</v>
      </c>
      <c r="O50468">
        <v>27.92</v>
      </c>
      <c r="P50468">
        <v>12.52</v>
      </c>
      <c r="Q50468">
        <v>0.45</v>
      </c>
      <c r="R50468" t="str" cm="1">
        <f t="array" ref="R50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69" spans="1:18" x14ac:dyDescent="0.3">
      <c r="A50469">
        <v>100092</v>
      </c>
      <c r="B50469" t="s">
        <v>2207</v>
      </c>
      <c r="C50469" t="s">
        <v>13387</v>
      </c>
      <c r="D50469" t="s">
        <v>12103</v>
      </c>
      <c r="E50469" t="s">
        <v>18796</v>
      </c>
      <c r="F50469" t="s">
        <v>20793</v>
      </c>
      <c r="G50469" t="s">
        <v>21297</v>
      </c>
      <c r="H50469">
        <v>5</v>
      </c>
      <c r="I50469" t="s">
        <v>12103</v>
      </c>
      <c r="J50469" t="s">
        <v>18796</v>
      </c>
      <c r="K50469">
        <v>2</v>
      </c>
      <c r="L50469">
        <v>7.7</v>
      </c>
      <c r="M50469">
        <v>13.96</v>
      </c>
      <c r="N50469">
        <v>15.4</v>
      </c>
      <c r="O50469">
        <v>27.92</v>
      </c>
      <c r="P50469">
        <v>12.52</v>
      </c>
      <c r="Q50469">
        <v>0.45</v>
      </c>
      <c r="R50469" t="str" cm="1">
        <f t="array" ref="R50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70" spans="1:18" x14ac:dyDescent="0.3">
      <c r="A50470">
        <v>130270</v>
      </c>
      <c r="B50470" t="s">
        <v>588</v>
      </c>
      <c r="C50470" t="s">
        <v>12274</v>
      </c>
      <c r="D50470" t="s">
        <v>18370</v>
      </c>
      <c r="E50470" t="s">
        <v>18796</v>
      </c>
      <c r="F50470" t="s">
        <v>20794</v>
      </c>
      <c r="G50470" t="s">
        <v>21300</v>
      </c>
      <c r="H50470">
        <v>5</v>
      </c>
      <c r="I50470" t="s">
        <v>12103</v>
      </c>
      <c r="J50470" t="s">
        <v>18796</v>
      </c>
      <c r="K50470">
        <v>1</v>
      </c>
      <c r="L50470">
        <v>7.83</v>
      </c>
      <c r="M50470">
        <v>13.96</v>
      </c>
      <c r="N50470">
        <v>7.83</v>
      </c>
      <c r="O50470">
        <v>13.96</v>
      </c>
      <c r="P50470">
        <v>6.1300000000000008</v>
      </c>
      <c r="Q50470">
        <v>0.44</v>
      </c>
      <c r="R50470" t="str" cm="1">
        <f t="array" ref="R50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71" spans="1:18" x14ac:dyDescent="0.3">
      <c r="A50471">
        <v>181488</v>
      </c>
      <c r="B50471" t="s">
        <v>3604</v>
      </c>
      <c r="C50471" t="s">
        <v>14191</v>
      </c>
      <c r="D50471" t="s">
        <v>12103</v>
      </c>
      <c r="E50471" t="s">
        <v>18796</v>
      </c>
      <c r="F50471" t="s">
        <v>20794</v>
      </c>
      <c r="G50471" t="s">
        <v>21300</v>
      </c>
      <c r="H50471">
        <v>5</v>
      </c>
      <c r="I50471" t="s">
        <v>12103</v>
      </c>
      <c r="J50471" t="s">
        <v>18796</v>
      </c>
      <c r="K50471">
        <v>1</v>
      </c>
      <c r="L50471">
        <v>7.83</v>
      </c>
      <c r="M50471">
        <v>13.96</v>
      </c>
      <c r="N50471">
        <v>7.83</v>
      </c>
      <c r="O50471">
        <v>13.96</v>
      </c>
      <c r="P50471">
        <v>6.1300000000000008</v>
      </c>
      <c r="Q50471">
        <v>0.44</v>
      </c>
      <c r="R50471" t="str" cm="1">
        <f t="array" ref="R50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72" spans="1:18" x14ac:dyDescent="0.3">
      <c r="A50472">
        <v>187301</v>
      </c>
      <c r="B50472" t="s">
        <v>1950</v>
      </c>
      <c r="C50472" t="s">
        <v>13219</v>
      </c>
      <c r="D50472" t="s">
        <v>18370</v>
      </c>
      <c r="E50472" t="s">
        <v>18796</v>
      </c>
      <c r="F50472" t="s">
        <v>20793</v>
      </c>
      <c r="G50472" t="s">
        <v>21297</v>
      </c>
      <c r="H50472">
        <v>5</v>
      </c>
      <c r="I50472" t="s">
        <v>12103</v>
      </c>
      <c r="J50472" t="s">
        <v>18796</v>
      </c>
      <c r="K50472">
        <v>3</v>
      </c>
      <c r="L50472">
        <v>7.7</v>
      </c>
      <c r="M50472">
        <v>13.96</v>
      </c>
      <c r="N50472">
        <v>23.1</v>
      </c>
      <c r="O50472">
        <v>41.88</v>
      </c>
      <c r="P50472">
        <v>18.78</v>
      </c>
      <c r="Q50472">
        <v>0.45</v>
      </c>
      <c r="R50472" t="str" cm="1">
        <f t="array" ref="R50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73" spans="1:18" x14ac:dyDescent="0.3">
      <c r="A50473">
        <v>205510</v>
      </c>
      <c r="B50473" t="s">
        <v>2578</v>
      </c>
      <c r="C50473" t="s">
        <v>13619</v>
      </c>
      <c r="D50473" t="s">
        <v>18372</v>
      </c>
      <c r="E50473" t="s">
        <v>18797</v>
      </c>
      <c r="F50473" t="s">
        <v>20793</v>
      </c>
      <c r="G50473" t="s">
        <v>21297</v>
      </c>
      <c r="H50473">
        <v>8</v>
      </c>
      <c r="I50473" t="s">
        <v>18767</v>
      </c>
      <c r="J50473" t="s">
        <v>18797</v>
      </c>
      <c r="K50473">
        <v>1</v>
      </c>
      <c r="L50473">
        <v>7.7</v>
      </c>
      <c r="M50473">
        <v>13.96</v>
      </c>
      <c r="N50473">
        <v>7.7</v>
      </c>
      <c r="O50473">
        <v>13.96</v>
      </c>
      <c r="P50473">
        <v>6.2600000000000007</v>
      </c>
      <c r="Q50473">
        <v>0.45</v>
      </c>
      <c r="R50473" t="str" cm="1">
        <f t="array" ref="R50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74" spans="1:18" x14ac:dyDescent="0.3">
      <c r="A50474">
        <v>209872</v>
      </c>
      <c r="B50474" t="s">
        <v>10010</v>
      </c>
      <c r="C50474" t="s">
        <v>14283</v>
      </c>
      <c r="D50474" t="s">
        <v>11807</v>
      </c>
      <c r="E50474" t="s">
        <v>18797</v>
      </c>
      <c r="F50474" t="s">
        <v>20793</v>
      </c>
      <c r="G50474" t="s">
        <v>21297</v>
      </c>
      <c r="H50474">
        <v>9</v>
      </c>
      <c r="I50474" t="s">
        <v>18692</v>
      </c>
      <c r="J50474" t="s">
        <v>18797</v>
      </c>
      <c r="K50474">
        <v>3</v>
      </c>
      <c r="L50474">
        <v>7.7</v>
      </c>
      <c r="M50474">
        <v>13.96</v>
      </c>
      <c r="N50474">
        <v>23.1</v>
      </c>
      <c r="O50474">
        <v>41.88</v>
      </c>
      <c r="P50474">
        <v>18.78</v>
      </c>
      <c r="Q50474">
        <v>0.45</v>
      </c>
      <c r="R50474" t="str" cm="1">
        <f t="array" ref="R50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75" spans="1:18" x14ac:dyDescent="0.3">
      <c r="A50475">
        <v>232998</v>
      </c>
      <c r="B50475" t="s">
        <v>9683</v>
      </c>
      <c r="C50475" t="s">
        <v>11900</v>
      </c>
      <c r="D50475" t="s">
        <v>12412</v>
      </c>
      <c r="E50475" t="s">
        <v>18797</v>
      </c>
      <c r="F50475" t="s">
        <v>20793</v>
      </c>
      <c r="G50475" t="s">
        <v>21297</v>
      </c>
      <c r="H50475">
        <v>0</v>
      </c>
      <c r="I50475" t="s">
        <v>21303</v>
      </c>
      <c r="J50475" t="s">
        <v>21303</v>
      </c>
      <c r="K50475">
        <v>7</v>
      </c>
      <c r="L50475">
        <v>7.7</v>
      </c>
      <c r="M50475">
        <v>13.96</v>
      </c>
      <c r="N50475">
        <v>53.9</v>
      </c>
      <c r="O50475">
        <v>97.72</v>
      </c>
      <c r="P50475">
        <v>43.82</v>
      </c>
      <c r="Q50475">
        <v>0.45</v>
      </c>
      <c r="R50475" t="str" cm="1">
        <f t="array" ref="R50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76" spans="1:18" x14ac:dyDescent="0.3">
      <c r="A50476">
        <v>240347</v>
      </c>
      <c r="B50476" t="s">
        <v>10890</v>
      </c>
      <c r="C50476" t="s">
        <v>11962</v>
      </c>
      <c r="D50476" t="s">
        <v>18373</v>
      </c>
      <c r="E50476" t="s">
        <v>18797</v>
      </c>
      <c r="F50476" t="s">
        <v>20793</v>
      </c>
      <c r="G50476" t="s">
        <v>21297</v>
      </c>
      <c r="H50476">
        <v>9</v>
      </c>
      <c r="I50476" t="s">
        <v>18692</v>
      </c>
      <c r="J50476" t="s">
        <v>18797</v>
      </c>
      <c r="K50476">
        <v>3</v>
      </c>
      <c r="L50476">
        <v>7.7</v>
      </c>
      <c r="M50476">
        <v>13.96</v>
      </c>
      <c r="N50476">
        <v>23.1</v>
      </c>
      <c r="O50476">
        <v>41.88</v>
      </c>
      <c r="P50476">
        <v>18.78</v>
      </c>
      <c r="Q50476">
        <v>0.45</v>
      </c>
      <c r="R50476" t="str" cm="1">
        <f t="array" ref="R50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77" spans="1:18" x14ac:dyDescent="0.3">
      <c r="A50477">
        <v>243332</v>
      </c>
      <c r="B50477" t="s">
        <v>9018</v>
      </c>
      <c r="C50477" t="s">
        <v>17005</v>
      </c>
      <c r="D50477" t="s">
        <v>18372</v>
      </c>
      <c r="E50477" t="s">
        <v>18797</v>
      </c>
      <c r="F50477" t="s">
        <v>20793</v>
      </c>
      <c r="G50477" t="s">
        <v>21297</v>
      </c>
      <c r="H50477">
        <v>8</v>
      </c>
      <c r="I50477" t="s">
        <v>18767</v>
      </c>
      <c r="J50477" t="s">
        <v>18797</v>
      </c>
      <c r="K50477">
        <v>2</v>
      </c>
      <c r="L50477">
        <v>7.7</v>
      </c>
      <c r="M50477">
        <v>13.96</v>
      </c>
      <c r="N50477">
        <v>15.4</v>
      </c>
      <c r="O50477">
        <v>27.92</v>
      </c>
      <c r="P50477">
        <v>12.52</v>
      </c>
      <c r="Q50477">
        <v>0.45</v>
      </c>
      <c r="R50477" t="str" cm="1">
        <f t="array" ref="R50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78" spans="1:18" x14ac:dyDescent="0.3">
      <c r="A50478">
        <v>363584</v>
      </c>
      <c r="B50478" t="s">
        <v>3688</v>
      </c>
      <c r="C50478" t="s">
        <v>11869</v>
      </c>
      <c r="D50478" t="s">
        <v>18373</v>
      </c>
      <c r="E50478" t="s">
        <v>18797</v>
      </c>
      <c r="F50478" t="s">
        <v>20793</v>
      </c>
      <c r="G50478" t="s">
        <v>21297</v>
      </c>
      <c r="H50478">
        <v>10</v>
      </c>
      <c r="I50478" t="s">
        <v>18710</v>
      </c>
      <c r="J50478" t="s">
        <v>18797</v>
      </c>
      <c r="K50478">
        <v>2</v>
      </c>
      <c r="L50478">
        <v>7.7</v>
      </c>
      <c r="M50478">
        <v>13.96</v>
      </c>
      <c r="N50478">
        <v>15.4</v>
      </c>
      <c r="O50478">
        <v>27.92</v>
      </c>
      <c r="P50478">
        <v>12.52</v>
      </c>
      <c r="Q50478">
        <v>0.45</v>
      </c>
      <c r="R50478" t="str" cm="1">
        <f t="array" ref="R50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79" spans="1:18" x14ac:dyDescent="0.3">
      <c r="A50479">
        <v>363872</v>
      </c>
      <c r="B50479" t="s">
        <v>2741</v>
      </c>
      <c r="C50479" t="s">
        <v>11808</v>
      </c>
      <c r="D50479" t="s">
        <v>11807</v>
      </c>
      <c r="E50479" t="s">
        <v>18797</v>
      </c>
      <c r="F50479" t="s">
        <v>20794</v>
      </c>
      <c r="G50479" t="s">
        <v>21300</v>
      </c>
      <c r="H50479">
        <v>9</v>
      </c>
      <c r="I50479" t="s">
        <v>18692</v>
      </c>
      <c r="J50479" t="s">
        <v>18797</v>
      </c>
      <c r="K50479">
        <v>1</v>
      </c>
      <c r="L50479">
        <v>7.83</v>
      </c>
      <c r="M50479">
        <v>13.96</v>
      </c>
      <c r="N50479">
        <v>7.83</v>
      </c>
      <c r="O50479">
        <v>13.96</v>
      </c>
      <c r="P50479">
        <v>6.1300000000000008</v>
      </c>
      <c r="Q50479">
        <v>0.44</v>
      </c>
      <c r="R50479" t="str" cm="1">
        <f t="array" ref="R50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80" spans="1:18" x14ac:dyDescent="0.3">
      <c r="A50480">
        <v>374334</v>
      </c>
      <c r="B50480" t="s">
        <v>405</v>
      </c>
      <c r="C50480" t="s">
        <v>12139</v>
      </c>
      <c r="D50480" t="s">
        <v>18372</v>
      </c>
      <c r="E50480" t="s">
        <v>18797</v>
      </c>
      <c r="F50480" t="s">
        <v>20795</v>
      </c>
      <c r="G50480" t="s">
        <v>21298</v>
      </c>
      <c r="H50480">
        <v>9</v>
      </c>
      <c r="I50480" t="s">
        <v>18692</v>
      </c>
      <c r="J50480" t="s">
        <v>18797</v>
      </c>
      <c r="K50480">
        <v>4</v>
      </c>
      <c r="L50480">
        <v>5.2</v>
      </c>
      <c r="M50480">
        <v>13.96</v>
      </c>
      <c r="N50480">
        <v>20.8</v>
      </c>
      <c r="O50480">
        <v>55.84</v>
      </c>
      <c r="P50480">
        <v>35.040000000000013</v>
      </c>
      <c r="Q50480">
        <v>0.63</v>
      </c>
      <c r="R50480" t="str" cm="1">
        <f t="array" ref="R50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81" spans="1:18" x14ac:dyDescent="0.3">
      <c r="A50481">
        <v>381188</v>
      </c>
      <c r="B50481" t="s">
        <v>1679</v>
      </c>
      <c r="C50481" t="s">
        <v>13025</v>
      </c>
      <c r="D50481" t="s">
        <v>13494</v>
      </c>
      <c r="E50481" t="s">
        <v>18797</v>
      </c>
      <c r="F50481" t="s">
        <v>20793</v>
      </c>
      <c r="G50481" t="s">
        <v>21297</v>
      </c>
      <c r="H50481">
        <v>0</v>
      </c>
      <c r="I50481" t="s">
        <v>21303</v>
      </c>
      <c r="J50481" t="s">
        <v>21303</v>
      </c>
      <c r="K50481">
        <v>8</v>
      </c>
      <c r="L50481">
        <v>7.7</v>
      </c>
      <c r="M50481">
        <v>13.96</v>
      </c>
      <c r="N50481">
        <v>61.6</v>
      </c>
      <c r="O50481">
        <v>111.68</v>
      </c>
      <c r="P50481">
        <v>50.080000000000013</v>
      </c>
      <c r="Q50481">
        <v>0.45</v>
      </c>
      <c r="R50481" t="str" cm="1">
        <f t="array" ref="R50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82" spans="1:18" x14ac:dyDescent="0.3">
      <c r="A50482">
        <v>382843</v>
      </c>
      <c r="B50482" t="s">
        <v>10659</v>
      </c>
      <c r="C50482" t="s">
        <v>12206</v>
      </c>
      <c r="D50482" t="s">
        <v>12412</v>
      </c>
      <c r="E50482" t="s">
        <v>18797</v>
      </c>
      <c r="F50482" t="s">
        <v>20793</v>
      </c>
      <c r="G50482" t="s">
        <v>21297</v>
      </c>
      <c r="H50482">
        <v>0</v>
      </c>
      <c r="I50482" t="s">
        <v>21303</v>
      </c>
      <c r="J50482" t="s">
        <v>21303</v>
      </c>
      <c r="K50482">
        <v>1</v>
      </c>
      <c r="L50482">
        <v>7.7</v>
      </c>
      <c r="M50482">
        <v>13.96</v>
      </c>
      <c r="N50482">
        <v>7.7</v>
      </c>
      <c r="O50482">
        <v>13.96</v>
      </c>
      <c r="P50482">
        <v>6.2600000000000007</v>
      </c>
      <c r="Q50482">
        <v>0.45</v>
      </c>
      <c r="R50482" t="str" cm="1">
        <f t="array" ref="R50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83" spans="1:18" x14ac:dyDescent="0.3">
      <c r="A50483">
        <v>422208</v>
      </c>
      <c r="B50483" t="s">
        <v>9587</v>
      </c>
      <c r="C50483" t="s">
        <v>17299</v>
      </c>
      <c r="D50483" t="s">
        <v>18375</v>
      </c>
      <c r="E50483" t="s">
        <v>18798</v>
      </c>
      <c r="F50483" t="s">
        <v>20793</v>
      </c>
      <c r="G50483" t="s">
        <v>21297</v>
      </c>
      <c r="H50483">
        <v>19</v>
      </c>
      <c r="I50483" t="s">
        <v>13271</v>
      </c>
      <c r="J50483" t="s">
        <v>18798</v>
      </c>
      <c r="K50483">
        <v>5</v>
      </c>
      <c r="L50483">
        <v>7.7</v>
      </c>
      <c r="M50483">
        <v>13.96</v>
      </c>
      <c r="N50483">
        <v>38.5</v>
      </c>
      <c r="O50483">
        <v>69.800000000000011</v>
      </c>
      <c r="P50483">
        <v>31.300000000000011</v>
      </c>
      <c r="Q50483">
        <v>0.45</v>
      </c>
      <c r="R50483" t="str" cm="1">
        <f t="array" ref="R50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84" spans="1:18" x14ac:dyDescent="0.3">
      <c r="A50484">
        <v>427098</v>
      </c>
      <c r="B50484" t="s">
        <v>2594</v>
      </c>
      <c r="C50484" t="s">
        <v>13627</v>
      </c>
      <c r="D50484" t="s">
        <v>18442</v>
      </c>
      <c r="E50484" t="s">
        <v>18798</v>
      </c>
      <c r="F50484" t="s">
        <v>20795</v>
      </c>
      <c r="G50484" t="s">
        <v>21298</v>
      </c>
      <c r="H50484">
        <v>24</v>
      </c>
      <c r="I50484" t="s">
        <v>18439</v>
      </c>
      <c r="J50484" t="s">
        <v>18798</v>
      </c>
      <c r="K50484">
        <v>5</v>
      </c>
      <c r="L50484">
        <v>5.2</v>
      </c>
      <c r="M50484">
        <v>13.96</v>
      </c>
      <c r="N50484">
        <v>26</v>
      </c>
      <c r="O50484">
        <v>69.800000000000011</v>
      </c>
      <c r="P50484">
        <v>43.800000000000011</v>
      </c>
      <c r="Q50484">
        <v>0.63</v>
      </c>
      <c r="R50484" t="str" cm="1">
        <f t="array" ref="R50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85" spans="1:18" x14ac:dyDescent="0.3">
      <c r="A50485">
        <v>430762</v>
      </c>
      <c r="B50485" t="s">
        <v>1682</v>
      </c>
      <c r="C50485" t="s">
        <v>13028</v>
      </c>
      <c r="D50485" t="s">
        <v>18422</v>
      </c>
      <c r="E50485" t="s">
        <v>18798</v>
      </c>
      <c r="F50485" t="s">
        <v>20793</v>
      </c>
      <c r="G50485" t="s">
        <v>21297</v>
      </c>
      <c r="H50485">
        <v>19</v>
      </c>
      <c r="I50485" t="s">
        <v>13271</v>
      </c>
      <c r="J50485" t="s">
        <v>18798</v>
      </c>
      <c r="K50485">
        <v>5</v>
      </c>
      <c r="L50485">
        <v>7.7</v>
      </c>
      <c r="M50485">
        <v>13.96</v>
      </c>
      <c r="N50485">
        <v>38.5</v>
      </c>
      <c r="O50485">
        <v>69.800000000000011</v>
      </c>
      <c r="P50485">
        <v>31.300000000000011</v>
      </c>
      <c r="Q50485">
        <v>0.45</v>
      </c>
      <c r="R50485" t="str" cm="1">
        <f t="array" ref="R50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86" spans="1:18" x14ac:dyDescent="0.3">
      <c r="A50486">
        <v>432211</v>
      </c>
      <c r="B50486" t="s">
        <v>6513</v>
      </c>
      <c r="C50486" t="s">
        <v>15748</v>
      </c>
      <c r="D50486" t="s">
        <v>18440</v>
      </c>
      <c r="E50486" t="s">
        <v>18798</v>
      </c>
      <c r="F50486" t="s">
        <v>20793</v>
      </c>
      <c r="G50486" t="s">
        <v>21297</v>
      </c>
      <c r="H50486">
        <v>0</v>
      </c>
      <c r="I50486" t="s">
        <v>21303</v>
      </c>
      <c r="J50486" t="s">
        <v>21303</v>
      </c>
      <c r="K50486">
        <v>3</v>
      </c>
      <c r="L50486">
        <v>7.7</v>
      </c>
      <c r="M50486">
        <v>13.96</v>
      </c>
      <c r="N50486">
        <v>23.1</v>
      </c>
      <c r="O50486">
        <v>41.88</v>
      </c>
      <c r="P50486">
        <v>18.78</v>
      </c>
      <c r="Q50486">
        <v>0.45</v>
      </c>
      <c r="R50486" t="str" cm="1">
        <f t="array" ref="R50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87" spans="1:18" x14ac:dyDescent="0.3">
      <c r="A50487">
        <v>439991</v>
      </c>
      <c r="B50487" t="s">
        <v>6065</v>
      </c>
      <c r="C50487" t="s">
        <v>15509</v>
      </c>
      <c r="D50487" t="s">
        <v>18374</v>
      </c>
      <c r="E50487" t="s">
        <v>18798</v>
      </c>
      <c r="F50487" t="s">
        <v>20793</v>
      </c>
      <c r="G50487" t="s">
        <v>21297</v>
      </c>
      <c r="H50487">
        <v>22</v>
      </c>
      <c r="I50487" t="s">
        <v>18441</v>
      </c>
      <c r="J50487" t="s">
        <v>18798</v>
      </c>
      <c r="K50487">
        <v>2</v>
      </c>
      <c r="L50487">
        <v>7.7</v>
      </c>
      <c r="M50487">
        <v>13.96</v>
      </c>
      <c r="N50487">
        <v>15.4</v>
      </c>
      <c r="O50487">
        <v>27.92</v>
      </c>
      <c r="P50487">
        <v>12.52</v>
      </c>
      <c r="Q50487">
        <v>0.45</v>
      </c>
      <c r="R50487" t="str" cm="1">
        <f t="array" ref="R50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88" spans="1:18" x14ac:dyDescent="0.3">
      <c r="A50488">
        <v>536845</v>
      </c>
      <c r="B50488" t="s">
        <v>1523</v>
      </c>
      <c r="C50488" t="s">
        <v>12917</v>
      </c>
      <c r="D50488" t="s">
        <v>18440</v>
      </c>
      <c r="E50488" t="s">
        <v>18798</v>
      </c>
      <c r="F50488" t="s">
        <v>20794</v>
      </c>
      <c r="G50488" t="s">
        <v>21300</v>
      </c>
      <c r="H50488">
        <v>19</v>
      </c>
      <c r="I50488" t="s">
        <v>13271</v>
      </c>
      <c r="J50488" t="s">
        <v>18798</v>
      </c>
      <c r="K50488">
        <v>6</v>
      </c>
      <c r="L50488">
        <v>7.83</v>
      </c>
      <c r="M50488">
        <v>13.96</v>
      </c>
      <c r="N50488">
        <v>46.98</v>
      </c>
      <c r="O50488">
        <v>83.76</v>
      </c>
      <c r="P50488">
        <v>36.78</v>
      </c>
      <c r="Q50488">
        <v>0.44</v>
      </c>
      <c r="R50488" t="str" cm="1">
        <f t="array" ref="R50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89" spans="1:18" x14ac:dyDescent="0.3">
      <c r="A50489">
        <v>541598</v>
      </c>
      <c r="B50489" t="s">
        <v>6831</v>
      </c>
      <c r="C50489" t="s">
        <v>15924</v>
      </c>
      <c r="D50489" t="s">
        <v>18374</v>
      </c>
      <c r="E50489" t="s">
        <v>18798</v>
      </c>
      <c r="F50489" t="s">
        <v>20793</v>
      </c>
      <c r="G50489" t="s">
        <v>21297</v>
      </c>
      <c r="H50489">
        <v>0</v>
      </c>
      <c r="I50489" t="s">
        <v>21303</v>
      </c>
      <c r="J50489" t="s">
        <v>21303</v>
      </c>
      <c r="K50489">
        <v>2</v>
      </c>
      <c r="L50489">
        <v>7.7</v>
      </c>
      <c r="M50489">
        <v>13.96</v>
      </c>
      <c r="N50489">
        <v>15.4</v>
      </c>
      <c r="O50489">
        <v>27.92</v>
      </c>
      <c r="P50489">
        <v>12.52</v>
      </c>
      <c r="Q50489">
        <v>0.45</v>
      </c>
      <c r="R50489" t="str" cm="1">
        <f t="array" ref="R50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90" spans="1:18" x14ac:dyDescent="0.3">
      <c r="A50490">
        <v>579037</v>
      </c>
      <c r="B50490" t="s">
        <v>3700</v>
      </c>
      <c r="C50490" t="s">
        <v>14240</v>
      </c>
      <c r="D50490" t="s">
        <v>18438</v>
      </c>
      <c r="E50490" t="s">
        <v>18798</v>
      </c>
      <c r="F50490" t="s">
        <v>20794</v>
      </c>
      <c r="G50490" t="s">
        <v>21300</v>
      </c>
      <c r="H50490">
        <v>23</v>
      </c>
      <c r="I50490" t="s">
        <v>18438</v>
      </c>
      <c r="J50490" t="s">
        <v>18798</v>
      </c>
      <c r="K50490">
        <v>1</v>
      </c>
      <c r="L50490">
        <v>7.83</v>
      </c>
      <c r="M50490">
        <v>13.96</v>
      </c>
      <c r="N50490">
        <v>7.83</v>
      </c>
      <c r="O50490">
        <v>13.96</v>
      </c>
      <c r="P50490">
        <v>6.1300000000000008</v>
      </c>
      <c r="Q50490">
        <v>0.44</v>
      </c>
      <c r="R50490" t="str" cm="1">
        <f t="array" ref="R50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91" spans="1:18" x14ac:dyDescent="0.3">
      <c r="A50491">
        <v>667669</v>
      </c>
      <c r="B50491" t="s">
        <v>2606</v>
      </c>
      <c r="C50491" t="s">
        <v>13636</v>
      </c>
      <c r="D50491" t="s">
        <v>18466</v>
      </c>
      <c r="E50491" t="s">
        <v>18799</v>
      </c>
      <c r="F50491" t="s">
        <v>20793</v>
      </c>
      <c r="G50491" t="s">
        <v>21297</v>
      </c>
      <c r="H50491">
        <v>17</v>
      </c>
      <c r="I50491" t="s">
        <v>18635</v>
      </c>
      <c r="J50491" t="s">
        <v>18799</v>
      </c>
      <c r="K50491">
        <v>8</v>
      </c>
      <c r="L50491">
        <v>7.7</v>
      </c>
      <c r="M50491">
        <v>13.96</v>
      </c>
      <c r="N50491">
        <v>61.6</v>
      </c>
      <c r="O50491">
        <v>111.68</v>
      </c>
      <c r="P50491">
        <v>50.080000000000013</v>
      </c>
      <c r="Q50491">
        <v>0.45</v>
      </c>
      <c r="R50491" t="str" cm="1">
        <f t="array" ref="R50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92" spans="1:18" x14ac:dyDescent="0.3">
      <c r="A50492">
        <v>680259</v>
      </c>
      <c r="B50492" t="s">
        <v>6393</v>
      </c>
      <c r="C50492" t="s">
        <v>13408</v>
      </c>
      <c r="D50492" t="s">
        <v>18704</v>
      </c>
      <c r="E50492" t="s">
        <v>18799</v>
      </c>
      <c r="F50492" t="s">
        <v>20794</v>
      </c>
      <c r="G50492" t="s">
        <v>21300</v>
      </c>
      <c r="H50492">
        <v>18</v>
      </c>
      <c r="I50492" t="s">
        <v>18538</v>
      </c>
      <c r="J50492" t="s">
        <v>18799</v>
      </c>
      <c r="K50492">
        <v>1</v>
      </c>
      <c r="L50492">
        <v>7.83</v>
      </c>
      <c r="M50492">
        <v>13.96</v>
      </c>
      <c r="N50492">
        <v>7.83</v>
      </c>
      <c r="O50492">
        <v>13.96</v>
      </c>
      <c r="P50492">
        <v>6.1300000000000008</v>
      </c>
      <c r="Q50492">
        <v>0.44</v>
      </c>
      <c r="R50492" t="str" cm="1">
        <f t="array" ref="R50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93" spans="1:18" x14ac:dyDescent="0.3">
      <c r="A50493">
        <v>766452</v>
      </c>
      <c r="B50493" t="s">
        <v>8498</v>
      </c>
      <c r="C50493" t="s">
        <v>16743</v>
      </c>
      <c r="D50493" t="s">
        <v>18655</v>
      </c>
      <c r="E50493" t="s">
        <v>15573</v>
      </c>
      <c r="F50493" t="s">
        <v>20793</v>
      </c>
      <c r="G50493" t="s">
        <v>21297</v>
      </c>
      <c r="H50493">
        <v>29</v>
      </c>
      <c r="I50493" t="s">
        <v>21304</v>
      </c>
      <c r="J50493" t="s">
        <v>15573</v>
      </c>
      <c r="K50493">
        <v>1</v>
      </c>
      <c r="L50493">
        <v>7.7</v>
      </c>
      <c r="M50493">
        <v>13.96</v>
      </c>
      <c r="N50493">
        <v>7.7</v>
      </c>
      <c r="O50493">
        <v>13.96</v>
      </c>
      <c r="P50493">
        <v>6.2600000000000007</v>
      </c>
      <c r="Q50493">
        <v>0.45</v>
      </c>
      <c r="R50493" t="str" cm="1">
        <f t="array" ref="R50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94" spans="1:18" x14ac:dyDescent="0.3">
      <c r="A50494">
        <v>792279</v>
      </c>
      <c r="B50494" t="s">
        <v>2612</v>
      </c>
      <c r="C50494" t="s">
        <v>13642</v>
      </c>
      <c r="D50494" t="s">
        <v>18505</v>
      </c>
      <c r="E50494" t="s">
        <v>15573</v>
      </c>
      <c r="F50494" t="s">
        <v>20793</v>
      </c>
      <c r="G50494" t="s">
        <v>21297</v>
      </c>
      <c r="H50494">
        <v>30</v>
      </c>
      <c r="I50494" t="s">
        <v>21314</v>
      </c>
      <c r="J50494" t="s">
        <v>15573</v>
      </c>
      <c r="K50494">
        <v>2</v>
      </c>
      <c r="L50494">
        <v>7.7</v>
      </c>
      <c r="M50494">
        <v>13.96</v>
      </c>
      <c r="N50494">
        <v>15.4</v>
      </c>
      <c r="O50494">
        <v>27.92</v>
      </c>
      <c r="P50494">
        <v>12.52</v>
      </c>
      <c r="Q50494">
        <v>0.45</v>
      </c>
      <c r="R50494" t="str" cm="1">
        <f t="array" ref="R50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95" spans="1:18" x14ac:dyDescent="0.3">
      <c r="A50495">
        <v>841472</v>
      </c>
      <c r="B50495" t="s">
        <v>4500</v>
      </c>
      <c r="C50495" t="s">
        <v>14694</v>
      </c>
      <c r="D50495" t="s">
        <v>18427</v>
      </c>
      <c r="E50495" t="s">
        <v>18800</v>
      </c>
      <c r="F50495" t="s">
        <v>20793</v>
      </c>
      <c r="G50495" t="s">
        <v>21297</v>
      </c>
      <c r="H50495">
        <v>32</v>
      </c>
      <c r="I50495" t="s">
        <v>18549</v>
      </c>
      <c r="J50495" t="s">
        <v>18800</v>
      </c>
      <c r="K50495">
        <v>1</v>
      </c>
      <c r="L50495">
        <v>7.7</v>
      </c>
      <c r="M50495">
        <v>13.96</v>
      </c>
      <c r="N50495">
        <v>7.7</v>
      </c>
      <c r="O50495">
        <v>13.96</v>
      </c>
      <c r="P50495">
        <v>6.2600000000000007</v>
      </c>
      <c r="Q50495">
        <v>0.45</v>
      </c>
      <c r="R50495" t="str" cm="1">
        <f t="array" ref="R50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96" spans="1:18" x14ac:dyDescent="0.3">
      <c r="A50496">
        <v>856134</v>
      </c>
      <c r="B50496" t="s">
        <v>5940</v>
      </c>
      <c r="C50496" t="s">
        <v>15452</v>
      </c>
      <c r="D50496" t="s">
        <v>18385</v>
      </c>
      <c r="E50496" t="s">
        <v>18800</v>
      </c>
      <c r="F50496" t="s">
        <v>20793</v>
      </c>
      <c r="G50496" t="s">
        <v>21297</v>
      </c>
      <c r="H50496">
        <v>33</v>
      </c>
      <c r="I50496" t="s">
        <v>18383</v>
      </c>
      <c r="J50496" t="s">
        <v>18800</v>
      </c>
      <c r="K50496">
        <v>9</v>
      </c>
      <c r="L50496">
        <v>7.7</v>
      </c>
      <c r="M50496">
        <v>13.96</v>
      </c>
      <c r="N50496">
        <v>69.3</v>
      </c>
      <c r="O50496">
        <v>125.64</v>
      </c>
      <c r="P50496">
        <v>56.340000000000018</v>
      </c>
      <c r="Q50496">
        <v>0.45</v>
      </c>
      <c r="R50496" t="str" cm="1">
        <f t="array" ref="R50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97" spans="1:18" x14ac:dyDescent="0.3">
      <c r="A50497">
        <v>858185</v>
      </c>
      <c r="B50497" t="s">
        <v>7150</v>
      </c>
      <c r="C50497" t="s">
        <v>16106</v>
      </c>
      <c r="D50497" t="s">
        <v>18383</v>
      </c>
      <c r="E50497" t="s">
        <v>18800</v>
      </c>
      <c r="F50497" t="s">
        <v>20793</v>
      </c>
      <c r="G50497" t="s">
        <v>21297</v>
      </c>
      <c r="H50497">
        <v>33</v>
      </c>
      <c r="I50497" t="s">
        <v>18383</v>
      </c>
      <c r="J50497" t="s">
        <v>18800</v>
      </c>
      <c r="K50497">
        <v>2</v>
      </c>
      <c r="L50497">
        <v>7.7</v>
      </c>
      <c r="M50497">
        <v>13.96</v>
      </c>
      <c r="N50497">
        <v>15.4</v>
      </c>
      <c r="O50497">
        <v>27.92</v>
      </c>
      <c r="P50497">
        <v>12.52</v>
      </c>
      <c r="Q50497">
        <v>0.45</v>
      </c>
      <c r="R50497" t="str" cm="1">
        <f t="array" ref="R50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98" spans="1:18" x14ac:dyDescent="0.3">
      <c r="A50498">
        <v>869200</v>
      </c>
      <c r="B50498" t="s">
        <v>3834</v>
      </c>
      <c r="C50498" t="s">
        <v>14321</v>
      </c>
      <c r="D50498" t="s">
        <v>18448</v>
      </c>
      <c r="E50498" t="s">
        <v>18800</v>
      </c>
      <c r="F50498" t="s">
        <v>20795</v>
      </c>
      <c r="G50498" t="s">
        <v>21298</v>
      </c>
      <c r="H50498">
        <v>31</v>
      </c>
      <c r="I50498" t="s">
        <v>18448</v>
      </c>
      <c r="J50498" t="s">
        <v>18800</v>
      </c>
      <c r="K50498">
        <v>1</v>
      </c>
      <c r="L50498">
        <v>5.2</v>
      </c>
      <c r="M50498">
        <v>13.96</v>
      </c>
      <c r="N50498">
        <v>5.2</v>
      </c>
      <c r="O50498">
        <v>13.96</v>
      </c>
      <c r="P50498">
        <v>8.7600000000000016</v>
      </c>
      <c r="Q50498">
        <v>0.63</v>
      </c>
      <c r="R50498" t="str" cm="1">
        <f t="array" ref="R50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99" spans="1:18" x14ac:dyDescent="0.3">
      <c r="A50499">
        <v>919575</v>
      </c>
      <c r="B50499" t="s">
        <v>7154</v>
      </c>
      <c r="C50499" t="s">
        <v>16108</v>
      </c>
      <c r="D50499" t="s">
        <v>18759</v>
      </c>
      <c r="E50499" t="s">
        <v>18801</v>
      </c>
      <c r="F50499" t="s">
        <v>20793</v>
      </c>
      <c r="G50499" t="s">
        <v>21297</v>
      </c>
      <c r="H50499">
        <v>38</v>
      </c>
      <c r="I50499" t="s">
        <v>21309</v>
      </c>
      <c r="J50499" t="s">
        <v>18801</v>
      </c>
      <c r="K50499">
        <v>7</v>
      </c>
      <c r="L50499">
        <v>7.7</v>
      </c>
      <c r="M50499">
        <v>13.96</v>
      </c>
      <c r="N50499">
        <v>53.9</v>
      </c>
      <c r="O50499">
        <v>97.72</v>
      </c>
      <c r="P50499">
        <v>43.82</v>
      </c>
      <c r="Q50499">
        <v>0.45</v>
      </c>
      <c r="R50499" t="str" cm="1">
        <f t="array" ref="R50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00" spans="1:18" x14ac:dyDescent="0.3">
      <c r="A50500">
        <v>946719</v>
      </c>
      <c r="B50500" t="s">
        <v>2346</v>
      </c>
      <c r="C50500" t="s">
        <v>13482</v>
      </c>
      <c r="D50500" t="s">
        <v>18468</v>
      </c>
      <c r="E50500" t="s">
        <v>18801</v>
      </c>
      <c r="F50500" t="s">
        <v>20795</v>
      </c>
      <c r="G50500" t="s">
        <v>21298</v>
      </c>
      <c r="H50500">
        <v>42</v>
      </c>
      <c r="I50500" t="s">
        <v>21313</v>
      </c>
      <c r="J50500" t="s">
        <v>18801</v>
      </c>
      <c r="K50500">
        <v>1</v>
      </c>
      <c r="L50500">
        <v>5.2</v>
      </c>
      <c r="M50500">
        <v>13.96</v>
      </c>
      <c r="N50500">
        <v>5.2</v>
      </c>
      <c r="O50500">
        <v>13.96</v>
      </c>
      <c r="P50500">
        <v>8.7600000000000016</v>
      </c>
      <c r="Q50500">
        <v>0.63</v>
      </c>
      <c r="R50500" t="str" cm="1">
        <f t="array" ref="R50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01" spans="1:18" x14ac:dyDescent="0.3">
      <c r="A50501">
        <v>946737</v>
      </c>
      <c r="B50501" t="s">
        <v>1342</v>
      </c>
      <c r="C50501" t="s">
        <v>12800</v>
      </c>
      <c r="D50501" t="s">
        <v>18515</v>
      </c>
      <c r="E50501" t="s">
        <v>18801</v>
      </c>
      <c r="F50501" t="s">
        <v>20793</v>
      </c>
      <c r="G50501" t="s">
        <v>21297</v>
      </c>
      <c r="H50501">
        <v>38</v>
      </c>
      <c r="I50501" t="s">
        <v>21309</v>
      </c>
      <c r="J50501" t="s">
        <v>18801</v>
      </c>
      <c r="K50501">
        <v>3</v>
      </c>
      <c r="L50501">
        <v>7.7</v>
      </c>
      <c r="M50501">
        <v>13.96</v>
      </c>
      <c r="N50501">
        <v>23.1</v>
      </c>
      <c r="O50501">
        <v>41.88</v>
      </c>
      <c r="P50501">
        <v>18.78</v>
      </c>
      <c r="Q50501">
        <v>0.45</v>
      </c>
      <c r="R50501" t="str" cm="1">
        <f t="array" ref="R50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02" spans="1:18" x14ac:dyDescent="0.3">
      <c r="A50502">
        <v>961728</v>
      </c>
      <c r="B50502" t="s">
        <v>8920</v>
      </c>
      <c r="C50502" t="s">
        <v>16961</v>
      </c>
      <c r="D50502" t="s">
        <v>18531</v>
      </c>
      <c r="E50502" t="s">
        <v>18801</v>
      </c>
      <c r="F50502" t="s">
        <v>20794</v>
      </c>
      <c r="G50502" t="s">
        <v>21300</v>
      </c>
      <c r="H50502">
        <v>41</v>
      </c>
      <c r="I50502" t="s">
        <v>21307</v>
      </c>
      <c r="J50502" t="s">
        <v>18801</v>
      </c>
      <c r="K50502">
        <v>3</v>
      </c>
      <c r="L50502">
        <v>7.83</v>
      </c>
      <c r="M50502">
        <v>13.96</v>
      </c>
      <c r="N50502">
        <v>23.49</v>
      </c>
      <c r="O50502">
        <v>41.88</v>
      </c>
      <c r="P50502">
        <v>18.39</v>
      </c>
      <c r="Q50502">
        <v>0.44</v>
      </c>
      <c r="R50502" t="str" cm="1">
        <f t="array" ref="R50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03" spans="1:18" x14ac:dyDescent="0.3">
      <c r="A50503">
        <v>985427</v>
      </c>
      <c r="B50503" t="s">
        <v>3263</v>
      </c>
      <c r="C50503" t="s">
        <v>14011</v>
      </c>
      <c r="D50503" t="s">
        <v>12178</v>
      </c>
      <c r="E50503" t="s">
        <v>18801</v>
      </c>
      <c r="F50503" t="s">
        <v>20795</v>
      </c>
      <c r="G50503" t="s">
        <v>21298</v>
      </c>
      <c r="H50503">
        <v>37</v>
      </c>
      <c r="I50503" t="s">
        <v>21311</v>
      </c>
      <c r="J50503" t="s">
        <v>18801</v>
      </c>
      <c r="K50503">
        <v>5</v>
      </c>
      <c r="L50503">
        <v>5.2</v>
      </c>
      <c r="M50503">
        <v>13.96</v>
      </c>
      <c r="N50503">
        <v>26</v>
      </c>
      <c r="O50503">
        <v>69.800000000000011</v>
      </c>
      <c r="P50503">
        <v>43.800000000000011</v>
      </c>
      <c r="Q50503">
        <v>0.63</v>
      </c>
      <c r="R50503" t="str" cm="1">
        <f t="array" ref="R50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04" spans="1:18" x14ac:dyDescent="0.3">
      <c r="A50504">
        <v>1022320</v>
      </c>
      <c r="B50504" t="s">
        <v>4002</v>
      </c>
      <c r="C50504" t="s">
        <v>14415</v>
      </c>
      <c r="D50504" t="s">
        <v>18388</v>
      </c>
      <c r="E50504" t="s">
        <v>18801</v>
      </c>
      <c r="F50504" t="s">
        <v>20793</v>
      </c>
      <c r="G50504" t="s">
        <v>21297</v>
      </c>
      <c r="H50504">
        <v>42</v>
      </c>
      <c r="I50504" t="s">
        <v>21313</v>
      </c>
      <c r="J50504" t="s">
        <v>18801</v>
      </c>
      <c r="K50504">
        <v>3</v>
      </c>
      <c r="L50504">
        <v>7.7</v>
      </c>
      <c r="M50504">
        <v>13.96</v>
      </c>
      <c r="N50504">
        <v>23.1</v>
      </c>
      <c r="O50504">
        <v>41.88</v>
      </c>
      <c r="P50504">
        <v>18.78</v>
      </c>
      <c r="Q50504">
        <v>0.45</v>
      </c>
      <c r="R50504" t="str" cm="1">
        <f t="array" ref="R50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05" spans="1:18" x14ac:dyDescent="0.3">
      <c r="A50505">
        <v>1040264</v>
      </c>
      <c r="B50505" t="s">
        <v>11440</v>
      </c>
      <c r="C50505" t="s">
        <v>18194</v>
      </c>
      <c r="D50505" t="s">
        <v>18388</v>
      </c>
      <c r="E50505" t="s">
        <v>18801</v>
      </c>
      <c r="F50505" t="s">
        <v>20793</v>
      </c>
      <c r="G50505" t="s">
        <v>21297</v>
      </c>
      <c r="H50505">
        <v>42</v>
      </c>
      <c r="I50505" t="s">
        <v>21313</v>
      </c>
      <c r="J50505" t="s">
        <v>18801</v>
      </c>
      <c r="K50505">
        <v>1</v>
      </c>
      <c r="L50505">
        <v>7.7</v>
      </c>
      <c r="M50505">
        <v>13.96</v>
      </c>
      <c r="N50505">
        <v>7.7</v>
      </c>
      <c r="O50505">
        <v>13.96</v>
      </c>
      <c r="P50505">
        <v>6.2600000000000007</v>
      </c>
      <c r="Q50505">
        <v>0.45</v>
      </c>
      <c r="R50505" t="str" cm="1">
        <f t="array" ref="R50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06" spans="1:18" x14ac:dyDescent="0.3">
      <c r="A50506">
        <v>1054655</v>
      </c>
      <c r="B50506" t="s">
        <v>713</v>
      </c>
      <c r="C50506" t="s">
        <v>12380</v>
      </c>
      <c r="D50506" t="s">
        <v>18485</v>
      </c>
      <c r="E50506" t="s">
        <v>18801</v>
      </c>
      <c r="F50506" t="s">
        <v>20796</v>
      </c>
      <c r="G50506" t="s">
        <v>21300</v>
      </c>
      <c r="H50506">
        <v>38</v>
      </c>
      <c r="I50506" t="s">
        <v>21309</v>
      </c>
      <c r="J50506" t="s">
        <v>18801</v>
      </c>
      <c r="K50506">
        <v>5</v>
      </c>
      <c r="L50506">
        <v>7.9</v>
      </c>
      <c r="M50506">
        <v>13.96</v>
      </c>
      <c r="N50506">
        <v>39.5</v>
      </c>
      <c r="O50506">
        <v>69.800000000000011</v>
      </c>
      <c r="P50506">
        <v>30.300000000000011</v>
      </c>
      <c r="Q50506">
        <v>0.43</v>
      </c>
      <c r="R50506" t="str" cm="1">
        <f t="array" ref="R50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07" spans="1:18" x14ac:dyDescent="0.3">
      <c r="A50507">
        <v>1070372</v>
      </c>
      <c r="B50507" t="s">
        <v>3357</v>
      </c>
      <c r="C50507" t="s">
        <v>14052</v>
      </c>
      <c r="D50507" t="s">
        <v>18526</v>
      </c>
      <c r="E50507" t="s">
        <v>18801</v>
      </c>
      <c r="F50507" t="s">
        <v>20793</v>
      </c>
      <c r="G50507" t="s">
        <v>21297</v>
      </c>
      <c r="H50507">
        <v>36</v>
      </c>
      <c r="I50507" t="s">
        <v>21310</v>
      </c>
      <c r="J50507" t="s">
        <v>18801</v>
      </c>
      <c r="K50507">
        <v>2</v>
      </c>
      <c r="L50507">
        <v>7.7</v>
      </c>
      <c r="M50507">
        <v>13.96</v>
      </c>
      <c r="N50507">
        <v>15.4</v>
      </c>
      <c r="O50507">
        <v>27.92</v>
      </c>
      <c r="P50507">
        <v>12.52</v>
      </c>
      <c r="Q50507">
        <v>0.45</v>
      </c>
      <c r="R50507" t="str" cm="1">
        <f t="array" ref="R50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08" spans="1:18" x14ac:dyDescent="0.3">
      <c r="A50508">
        <v>1132400</v>
      </c>
      <c r="B50508" t="s">
        <v>5729</v>
      </c>
      <c r="C50508" t="s">
        <v>15344</v>
      </c>
      <c r="D50508" t="s">
        <v>18677</v>
      </c>
      <c r="E50508" t="s">
        <v>18801</v>
      </c>
      <c r="F50508" t="s">
        <v>20796</v>
      </c>
      <c r="G50508" t="s">
        <v>21300</v>
      </c>
      <c r="H50508">
        <v>41</v>
      </c>
      <c r="I50508" t="s">
        <v>21307</v>
      </c>
      <c r="J50508" t="s">
        <v>18801</v>
      </c>
      <c r="K50508">
        <v>1</v>
      </c>
      <c r="L50508">
        <v>7.9</v>
      </c>
      <c r="M50508">
        <v>13.96</v>
      </c>
      <c r="N50508">
        <v>7.9</v>
      </c>
      <c r="O50508">
        <v>13.96</v>
      </c>
      <c r="P50508">
        <v>6.06</v>
      </c>
      <c r="Q50508">
        <v>0.43</v>
      </c>
      <c r="R50508" t="str" cm="1">
        <f t="array" ref="R50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09" spans="1:18" x14ac:dyDescent="0.3">
      <c r="A50509">
        <v>1243331</v>
      </c>
      <c r="B50509" t="s">
        <v>6484</v>
      </c>
      <c r="C50509" t="s">
        <v>15017</v>
      </c>
      <c r="D50509" t="s">
        <v>18413</v>
      </c>
      <c r="E50509" t="s">
        <v>18802</v>
      </c>
      <c r="F50509" t="s">
        <v>20793</v>
      </c>
      <c r="G50509" t="s">
        <v>21297</v>
      </c>
      <c r="H50509">
        <v>47</v>
      </c>
      <c r="I50509" t="s">
        <v>18418</v>
      </c>
      <c r="J50509" t="s">
        <v>18802</v>
      </c>
      <c r="K50509">
        <v>1</v>
      </c>
      <c r="L50509">
        <v>7.7</v>
      </c>
      <c r="M50509">
        <v>13.96</v>
      </c>
      <c r="N50509">
        <v>7.7</v>
      </c>
      <c r="O50509">
        <v>13.96</v>
      </c>
      <c r="P50509">
        <v>6.2600000000000007</v>
      </c>
      <c r="Q50509">
        <v>0.45</v>
      </c>
      <c r="R50509" t="str" cm="1">
        <f t="array" ref="R50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10" spans="1:18" x14ac:dyDescent="0.3">
      <c r="A50510">
        <v>1275802</v>
      </c>
      <c r="B50510" t="s">
        <v>1240</v>
      </c>
      <c r="C50510" t="s">
        <v>12164</v>
      </c>
      <c r="D50510" t="s">
        <v>18406</v>
      </c>
      <c r="E50510" t="s">
        <v>18802</v>
      </c>
      <c r="F50510" t="s">
        <v>20793</v>
      </c>
      <c r="G50510" t="s">
        <v>21297</v>
      </c>
      <c r="H50510">
        <v>57</v>
      </c>
      <c r="I50510" t="s">
        <v>18463</v>
      </c>
      <c r="J50510" t="s">
        <v>18802</v>
      </c>
      <c r="K50510">
        <v>3</v>
      </c>
      <c r="L50510">
        <v>7.7</v>
      </c>
      <c r="M50510">
        <v>13.96</v>
      </c>
      <c r="N50510">
        <v>23.1</v>
      </c>
      <c r="O50510">
        <v>41.88</v>
      </c>
      <c r="P50510">
        <v>18.78</v>
      </c>
      <c r="Q50510">
        <v>0.45</v>
      </c>
      <c r="R50510" t="str" cm="1">
        <f t="array" ref="R50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11" spans="1:18" x14ac:dyDescent="0.3">
      <c r="A50511">
        <v>1277723</v>
      </c>
      <c r="B50511" t="s">
        <v>3280</v>
      </c>
      <c r="C50511" t="s">
        <v>14022</v>
      </c>
      <c r="D50511" t="s">
        <v>17337</v>
      </c>
      <c r="E50511" t="s">
        <v>18802</v>
      </c>
      <c r="F50511" t="s">
        <v>20795</v>
      </c>
      <c r="G50511" t="s">
        <v>21298</v>
      </c>
      <c r="H50511">
        <v>49</v>
      </c>
      <c r="I50511" t="s">
        <v>18434</v>
      </c>
      <c r="J50511" t="s">
        <v>18802</v>
      </c>
      <c r="K50511">
        <v>1</v>
      </c>
      <c r="L50511">
        <v>5.2</v>
      </c>
      <c r="M50511">
        <v>13.96</v>
      </c>
      <c r="N50511">
        <v>5.2</v>
      </c>
      <c r="O50511">
        <v>13.96</v>
      </c>
      <c r="P50511">
        <v>8.7600000000000016</v>
      </c>
      <c r="Q50511">
        <v>0.63</v>
      </c>
      <c r="R50511" t="str" cm="1">
        <f t="array" ref="R50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12" spans="1:18" x14ac:dyDescent="0.3">
      <c r="A50512">
        <v>1303360</v>
      </c>
      <c r="B50512" t="s">
        <v>6607</v>
      </c>
      <c r="C50512" t="s">
        <v>12663</v>
      </c>
      <c r="D50512" t="s">
        <v>18407</v>
      </c>
      <c r="E50512" t="s">
        <v>18802</v>
      </c>
      <c r="F50512" t="s">
        <v>20796</v>
      </c>
      <c r="G50512" t="s">
        <v>21300</v>
      </c>
      <c r="H50512">
        <v>53</v>
      </c>
      <c r="I50512" t="s">
        <v>18395</v>
      </c>
      <c r="J50512" t="s">
        <v>18802</v>
      </c>
      <c r="K50512">
        <v>5</v>
      </c>
      <c r="L50512">
        <v>7.9</v>
      </c>
      <c r="M50512">
        <v>13.96</v>
      </c>
      <c r="N50512">
        <v>39.5</v>
      </c>
      <c r="O50512">
        <v>69.800000000000011</v>
      </c>
      <c r="P50512">
        <v>30.300000000000011</v>
      </c>
      <c r="Q50512">
        <v>0.43</v>
      </c>
      <c r="R50512" t="str" cm="1">
        <f t="array" ref="R50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13" spans="1:18" x14ac:dyDescent="0.3">
      <c r="A50513">
        <v>1322032</v>
      </c>
      <c r="B50513" t="s">
        <v>1591</v>
      </c>
      <c r="C50513" t="s">
        <v>12972</v>
      </c>
      <c r="D50513" t="s">
        <v>18410</v>
      </c>
      <c r="E50513" t="s">
        <v>18802</v>
      </c>
      <c r="F50513" t="s">
        <v>20795</v>
      </c>
      <c r="G50513" t="s">
        <v>21298</v>
      </c>
      <c r="H50513">
        <v>0</v>
      </c>
      <c r="I50513" t="s">
        <v>21303</v>
      </c>
      <c r="J50513" t="s">
        <v>21303</v>
      </c>
      <c r="K50513">
        <v>5</v>
      </c>
      <c r="L50513">
        <v>5.2</v>
      </c>
      <c r="M50513">
        <v>13.96</v>
      </c>
      <c r="N50513">
        <v>26</v>
      </c>
      <c r="O50513">
        <v>69.800000000000011</v>
      </c>
      <c r="P50513">
        <v>43.800000000000011</v>
      </c>
      <c r="Q50513">
        <v>0.63</v>
      </c>
      <c r="R50513" t="str" cm="1">
        <f t="array" ref="R50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14" spans="1:18" x14ac:dyDescent="0.3">
      <c r="A50514">
        <v>1324262</v>
      </c>
      <c r="B50514" t="s">
        <v>6419</v>
      </c>
      <c r="C50514" t="s">
        <v>12967</v>
      </c>
      <c r="D50514" t="s">
        <v>18417</v>
      </c>
      <c r="E50514" t="s">
        <v>18802</v>
      </c>
      <c r="F50514" t="s">
        <v>20793</v>
      </c>
      <c r="G50514" t="s">
        <v>21297</v>
      </c>
      <c r="H50514">
        <v>54</v>
      </c>
      <c r="I50514" t="s">
        <v>18400</v>
      </c>
      <c r="J50514" t="s">
        <v>18802</v>
      </c>
      <c r="K50514">
        <v>6</v>
      </c>
      <c r="L50514">
        <v>7.7</v>
      </c>
      <c r="M50514">
        <v>13.96</v>
      </c>
      <c r="N50514">
        <v>46.2</v>
      </c>
      <c r="O50514">
        <v>83.76</v>
      </c>
      <c r="P50514">
        <v>37.56</v>
      </c>
      <c r="Q50514">
        <v>0.45</v>
      </c>
      <c r="R50514" t="str" cm="1">
        <f t="array" ref="R50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15" spans="1:18" x14ac:dyDescent="0.3">
      <c r="A50515">
        <v>1335682</v>
      </c>
      <c r="B50515" t="s">
        <v>7761</v>
      </c>
      <c r="C50515" t="s">
        <v>11862</v>
      </c>
      <c r="D50515" t="s">
        <v>18408</v>
      </c>
      <c r="E50515" t="s">
        <v>18802</v>
      </c>
      <c r="F50515" t="s">
        <v>20793</v>
      </c>
      <c r="G50515" t="s">
        <v>21297</v>
      </c>
      <c r="H50515">
        <v>59</v>
      </c>
      <c r="I50515" t="s">
        <v>18394</v>
      </c>
      <c r="J50515" t="s">
        <v>18802</v>
      </c>
      <c r="K50515">
        <v>2</v>
      </c>
      <c r="L50515">
        <v>7.7</v>
      </c>
      <c r="M50515">
        <v>13.96</v>
      </c>
      <c r="N50515">
        <v>15.4</v>
      </c>
      <c r="O50515">
        <v>27.92</v>
      </c>
      <c r="P50515">
        <v>12.52</v>
      </c>
      <c r="Q50515">
        <v>0.45</v>
      </c>
      <c r="R50515" t="str" cm="1">
        <f t="array" ref="R50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16" spans="1:18" x14ac:dyDescent="0.3">
      <c r="A50516">
        <v>1349131</v>
      </c>
      <c r="B50516" t="s">
        <v>5290</v>
      </c>
      <c r="C50516" t="s">
        <v>12436</v>
      </c>
      <c r="D50516" t="s">
        <v>18500</v>
      </c>
      <c r="E50516" t="s">
        <v>18802</v>
      </c>
      <c r="F50516" t="s">
        <v>20795</v>
      </c>
      <c r="G50516" t="s">
        <v>21298</v>
      </c>
      <c r="H50516">
        <v>43</v>
      </c>
      <c r="I50516" t="s">
        <v>18575</v>
      </c>
      <c r="J50516" t="s">
        <v>18802</v>
      </c>
      <c r="K50516">
        <v>2</v>
      </c>
      <c r="L50516">
        <v>5.2</v>
      </c>
      <c r="M50516">
        <v>13.96</v>
      </c>
      <c r="N50516">
        <v>10.4</v>
      </c>
      <c r="O50516">
        <v>27.92</v>
      </c>
      <c r="P50516">
        <v>17.52</v>
      </c>
      <c r="Q50516">
        <v>0.63</v>
      </c>
      <c r="R50516" t="str" cm="1">
        <f t="array" ref="R50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17" spans="1:18" x14ac:dyDescent="0.3">
      <c r="A50517">
        <v>1377677</v>
      </c>
      <c r="B50517" t="s">
        <v>2534</v>
      </c>
      <c r="C50517" t="s">
        <v>12037</v>
      </c>
      <c r="D50517" t="s">
        <v>18394</v>
      </c>
      <c r="E50517" t="s">
        <v>18802</v>
      </c>
      <c r="F50517" t="s">
        <v>20793</v>
      </c>
      <c r="G50517" t="s">
        <v>21297</v>
      </c>
      <c r="H50517">
        <v>0</v>
      </c>
      <c r="I50517" t="s">
        <v>21303</v>
      </c>
      <c r="J50517" t="s">
        <v>21303</v>
      </c>
      <c r="K50517">
        <v>1</v>
      </c>
      <c r="L50517">
        <v>7.7</v>
      </c>
      <c r="M50517">
        <v>13.96</v>
      </c>
      <c r="N50517">
        <v>7.7</v>
      </c>
      <c r="O50517">
        <v>13.96</v>
      </c>
      <c r="P50517">
        <v>6.2600000000000007</v>
      </c>
      <c r="Q50517">
        <v>0.45</v>
      </c>
      <c r="R50517" t="str" cm="1">
        <f t="array" ref="R50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18" spans="1:18" x14ac:dyDescent="0.3">
      <c r="A50518">
        <v>1400564</v>
      </c>
      <c r="B50518" t="s">
        <v>5101</v>
      </c>
      <c r="C50518" t="s">
        <v>15008</v>
      </c>
      <c r="D50518" t="s">
        <v>18461</v>
      </c>
      <c r="E50518" t="s">
        <v>18802</v>
      </c>
      <c r="F50518" t="s">
        <v>20793</v>
      </c>
      <c r="G50518" t="s">
        <v>21297</v>
      </c>
      <c r="H50518">
        <v>64</v>
      </c>
      <c r="I50518" t="s">
        <v>18606</v>
      </c>
      <c r="J50518" t="s">
        <v>18802</v>
      </c>
      <c r="K50518">
        <v>3</v>
      </c>
      <c r="L50518">
        <v>7.7</v>
      </c>
      <c r="M50518">
        <v>13.96</v>
      </c>
      <c r="N50518">
        <v>23.1</v>
      </c>
      <c r="O50518">
        <v>41.88</v>
      </c>
      <c r="P50518">
        <v>18.78</v>
      </c>
      <c r="Q50518">
        <v>0.45</v>
      </c>
      <c r="R50518" t="str" cm="1">
        <f t="array" ref="R50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19" spans="1:18" x14ac:dyDescent="0.3">
      <c r="A50519">
        <v>1430661</v>
      </c>
      <c r="B50519" t="s">
        <v>80</v>
      </c>
      <c r="C50519" t="s">
        <v>11861</v>
      </c>
      <c r="D50519" t="s">
        <v>18402</v>
      </c>
      <c r="E50519" t="s">
        <v>18802</v>
      </c>
      <c r="F50519" t="s">
        <v>20796</v>
      </c>
      <c r="G50519" t="s">
        <v>21300</v>
      </c>
      <c r="H50519">
        <v>63</v>
      </c>
      <c r="I50519" t="s">
        <v>18414</v>
      </c>
      <c r="J50519" t="s">
        <v>18802</v>
      </c>
      <c r="K50519">
        <v>1</v>
      </c>
      <c r="L50519">
        <v>7.9</v>
      </c>
      <c r="M50519">
        <v>13.96</v>
      </c>
      <c r="N50519">
        <v>7.9</v>
      </c>
      <c r="O50519">
        <v>13.96</v>
      </c>
      <c r="P50519">
        <v>6.06</v>
      </c>
      <c r="Q50519">
        <v>0.43</v>
      </c>
      <c r="R50519" t="str" cm="1">
        <f t="array" ref="R50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20" spans="1:18" x14ac:dyDescent="0.3">
      <c r="A50520">
        <v>1453868</v>
      </c>
      <c r="B50520" t="s">
        <v>10317</v>
      </c>
      <c r="C50520" t="s">
        <v>13943</v>
      </c>
      <c r="D50520" t="s">
        <v>18415</v>
      </c>
      <c r="E50520" t="s">
        <v>18802</v>
      </c>
      <c r="F50520" t="s">
        <v>20793</v>
      </c>
      <c r="G50520" t="s">
        <v>21297</v>
      </c>
      <c r="H50520">
        <v>51</v>
      </c>
      <c r="I50520" t="s">
        <v>18462</v>
      </c>
      <c r="J50520" t="s">
        <v>18802</v>
      </c>
      <c r="K50520">
        <v>1</v>
      </c>
      <c r="L50520">
        <v>7.7</v>
      </c>
      <c r="M50520">
        <v>13.96</v>
      </c>
      <c r="N50520">
        <v>7.7</v>
      </c>
      <c r="O50520">
        <v>13.96</v>
      </c>
      <c r="P50520">
        <v>6.2600000000000007</v>
      </c>
      <c r="Q50520">
        <v>0.45</v>
      </c>
      <c r="R50520" t="str" cm="1">
        <f t="array" ref="R50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21" spans="1:18" x14ac:dyDescent="0.3">
      <c r="A50521">
        <v>1462148</v>
      </c>
      <c r="B50521" t="s">
        <v>6161</v>
      </c>
      <c r="C50521" t="s">
        <v>15010</v>
      </c>
      <c r="D50521" t="s">
        <v>17337</v>
      </c>
      <c r="E50521" t="s">
        <v>18802</v>
      </c>
      <c r="F50521" t="s">
        <v>20794</v>
      </c>
      <c r="G50521" t="s">
        <v>21300</v>
      </c>
      <c r="H50521">
        <v>61</v>
      </c>
      <c r="I50521" t="s">
        <v>18412</v>
      </c>
      <c r="J50521" t="s">
        <v>18802</v>
      </c>
      <c r="K50521">
        <v>6</v>
      </c>
      <c r="L50521">
        <v>7.83</v>
      </c>
      <c r="M50521">
        <v>13.96</v>
      </c>
      <c r="N50521">
        <v>46.98</v>
      </c>
      <c r="O50521">
        <v>83.76</v>
      </c>
      <c r="P50521">
        <v>36.78</v>
      </c>
      <c r="Q50521">
        <v>0.44</v>
      </c>
      <c r="R50521" t="str" cm="1">
        <f t="array" ref="R50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22" spans="1:18" x14ac:dyDescent="0.3">
      <c r="A50522">
        <v>1516646</v>
      </c>
      <c r="B50522" t="s">
        <v>5601</v>
      </c>
      <c r="C50522" t="s">
        <v>15255</v>
      </c>
      <c r="D50522" t="s">
        <v>18435</v>
      </c>
      <c r="E50522" t="s">
        <v>18802</v>
      </c>
      <c r="F50522" t="s">
        <v>20794</v>
      </c>
      <c r="G50522" t="s">
        <v>21300</v>
      </c>
      <c r="H50522">
        <v>66</v>
      </c>
      <c r="I50522" t="s">
        <v>15121</v>
      </c>
      <c r="J50522" t="s">
        <v>18802</v>
      </c>
      <c r="K50522">
        <v>2</v>
      </c>
      <c r="L50522">
        <v>7.83</v>
      </c>
      <c r="M50522">
        <v>13.96</v>
      </c>
      <c r="N50522">
        <v>15.66</v>
      </c>
      <c r="O50522">
        <v>27.92</v>
      </c>
      <c r="P50522">
        <v>12.26</v>
      </c>
      <c r="Q50522">
        <v>0.44</v>
      </c>
      <c r="R50522" t="str" cm="1">
        <f t="array" ref="R50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23" spans="1:18" x14ac:dyDescent="0.3">
      <c r="A50523">
        <v>1610770</v>
      </c>
      <c r="B50523" t="s">
        <v>284</v>
      </c>
      <c r="C50523" t="s">
        <v>12046</v>
      </c>
      <c r="D50523" t="s">
        <v>12235</v>
      </c>
      <c r="E50523" t="s">
        <v>18802</v>
      </c>
      <c r="F50523" t="s">
        <v>20795</v>
      </c>
      <c r="G50523" t="s">
        <v>21298</v>
      </c>
      <c r="H50523">
        <v>0</v>
      </c>
      <c r="I50523" t="s">
        <v>21303</v>
      </c>
      <c r="J50523" t="s">
        <v>21303</v>
      </c>
      <c r="K50523">
        <v>2</v>
      </c>
      <c r="L50523">
        <v>5.2</v>
      </c>
      <c r="M50523">
        <v>13.96</v>
      </c>
      <c r="N50523">
        <v>10.4</v>
      </c>
      <c r="O50523">
        <v>27.92</v>
      </c>
      <c r="P50523">
        <v>17.52</v>
      </c>
      <c r="Q50523">
        <v>0.63</v>
      </c>
      <c r="R50523" t="str" cm="1">
        <f t="array" ref="R50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24" spans="1:18" x14ac:dyDescent="0.3">
      <c r="A50524">
        <v>1640237</v>
      </c>
      <c r="B50524" t="s">
        <v>8225</v>
      </c>
      <c r="C50524" t="s">
        <v>16616</v>
      </c>
      <c r="D50524" t="s">
        <v>18417</v>
      </c>
      <c r="E50524" t="s">
        <v>18802</v>
      </c>
      <c r="F50524" t="s">
        <v>20793</v>
      </c>
      <c r="G50524" t="s">
        <v>21297</v>
      </c>
      <c r="H50524">
        <v>0</v>
      </c>
      <c r="I50524" t="s">
        <v>21303</v>
      </c>
      <c r="J50524" t="s">
        <v>21303</v>
      </c>
      <c r="K50524">
        <v>1</v>
      </c>
      <c r="L50524">
        <v>7.7</v>
      </c>
      <c r="M50524">
        <v>13.96</v>
      </c>
      <c r="N50524">
        <v>7.7</v>
      </c>
      <c r="O50524">
        <v>13.96</v>
      </c>
      <c r="P50524">
        <v>6.2600000000000007</v>
      </c>
      <c r="Q50524">
        <v>0.45</v>
      </c>
      <c r="R50524" t="str" cm="1">
        <f t="array" ref="R50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25" spans="1:18" x14ac:dyDescent="0.3">
      <c r="A50525">
        <v>1647241</v>
      </c>
      <c r="B50525" t="s">
        <v>7766</v>
      </c>
      <c r="C50525" t="s">
        <v>11947</v>
      </c>
      <c r="D50525" t="s">
        <v>18402</v>
      </c>
      <c r="E50525" t="s">
        <v>18802</v>
      </c>
      <c r="F50525" t="s">
        <v>20793</v>
      </c>
      <c r="G50525" t="s">
        <v>21297</v>
      </c>
      <c r="H50525">
        <v>0</v>
      </c>
      <c r="I50525" t="s">
        <v>21303</v>
      </c>
      <c r="J50525" t="s">
        <v>21303</v>
      </c>
      <c r="K50525">
        <v>2</v>
      </c>
      <c r="L50525">
        <v>7.7</v>
      </c>
      <c r="M50525">
        <v>13.96</v>
      </c>
      <c r="N50525">
        <v>15.4</v>
      </c>
      <c r="O50525">
        <v>27.92</v>
      </c>
      <c r="P50525">
        <v>12.52</v>
      </c>
      <c r="Q50525">
        <v>0.45</v>
      </c>
      <c r="R50525" t="str" cm="1">
        <f t="array" ref="R50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26" spans="1:18" x14ac:dyDescent="0.3">
      <c r="A50526">
        <v>1668237</v>
      </c>
      <c r="B50526" t="s">
        <v>3097</v>
      </c>
      <c r="C50526" t="s">
        <v>12530</v>
      </c>
      <c r="D50526" t="s">
        <v>18488</v>
      </c>
      <c r="E50526" t="s">
        <v>18802</v>
      </c>
      <c r="F50526" t="s">
        <v>20793</v>
      </c>
      <c r="G50526" t="s">
        <v>21297</v>
      </c>
      <c r="H50526">
        <v>56</v>
      </c>
      <c r="I50526" t="s">
        <v>18488</v>
      </c>
      <c r="J50526" t="s">
        <v>18802</v>
      </c>
      <c r="K50526">
        <v>6</v>
      </c>
      <c r="L50526">
        <v>7.7</v>
      </c>
      <c r="M50526">
        <v>13.96</v>
      </c>
      <c r="N50526">
        <v>46.2</v>
      </c>
      <c r="O50526">
        <v>83.76</v>
      </c>
      <c r="P50526">
        <v>37.56</v>
      </c>
      <c r="Q50526">
        <v>0.45</v>
      </c>
      <c r="R50526" t="str" cm="1">
        <f t="array" ref="R50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27" spans="1:18" x14ac:dyDescent="0.3">
      <c r="A50527">
        <v>1670107</v>
      </c>
      <c r="B50527" t="s">
        <v>2880</v>
      </c>
      <c r="C50527" t="s">
        <v>11932</v>
      </c>
      <c r="D50527" t="s">
        <v>18396</v>
      </c>
      <c r="E50527" t="s">
        <v>18802</v>
      </c>
      <c r="F50527" t="s">
        <v>20795</v>
      </c>
      <c r="G50527" t="s">
        <v>21298</v>
      </c>
      <c r="H50527">
        <v>56</v>
      </c>
      <c r="I50527" t="s">
        <v>18488</v>
      </c>
      <c r="J50527" t="s">
        <v>18802</v>
      </c>
      <c r="K50527">
        <v>2</v>
      </c>
      <c r="L50527">
        <v>5.2</v>
      </c>
      <c r="M50527">
        <v>13.96</v>
      </c>
      <c r="N50527">
        <v>10.4</v>
      </c>
      <c r="O50527">
        <v>27.92</v>
      </c>
      <c r="P50527">
        <v>17.52</v>
      </c>
      <c r="Q50527">
        <v>0.63</v>
      </c>
      <c r="R50527" t="str" cm="1">
        <f t="array" ref="R50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28" spans="1:18" x14ac:dyDescent="0.3">
      <c r="A50528">
        <v>1720942</v>
      </c>
      <c r="B50528" t="s">
        <v>8767</v>
      </c>
      <c r="C50528" t="s">
        <v>13286</v>
      </c>
      <c r="D50528" t="s">
        <v>18399</v>
      </c>
      <c r="E50528" t="s">
        <v>18802</v>
      </c>
      <c r="F50528" t="s">
        <v>20793</v>
      </c>
      <c r="G50528" t="s">
        <v>21297</v>
      </c>
      <c r="H50528">
        <v>0</v>
      </c>
      <c r="I50528" t="s">
        <v>21303</v>
      </c>
      <c r="J50528" t="s">
        <v>21303</v>
      </c>
      <c r="K50528">
        <v>1</v>
      </c>
      <c r="L50528">
        <v>7.7</v>
      </c>
      <c r="M50528">
        <v>13.96</v>
      </c>
      <c r="N50528">
        <v>7.7</v>
      </c>
      <c r="O50528">
        <v>13.96</v>
      </c>
      <c r="P50528">
        <v>6.2600000000000007</v>
      </c>
      <c r="Q50528">
        <v>0.45</v>
      </c>
      <c r="R50528" t="str" cm="1">
        <f t="array" ref="R50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29" spans="1:18" x14ac:dyDescent="0.3">
      <c r="A50529">
        <v>1722802</v>
      </c>
      <c r="B50529" t="s">
        <v>1623</v>
      </c>
      <c r="C50529" t="s">
        <v>12988</v>
      </c>
      <c r="D50529" t="s">
        <v>18404</v>
      </c>
      <c r="E50529" t="s">
        <v>18802</v>
      </c>
      <c r="F50529" t="s">
        <v>20793</v>
      </c>
      <c r="G50529" t="s">
        <v>21297</v>
      </c>
      <c r="H50529">
        <v>48</v>
      </c>
      <c r="I50529" t="s">
        <v>18419</v>
      </c>
      <c r="J50529" t="s">
        <v>18802</v>
      </c>
      <c r="K50529">
        <v>1</v>
      </c>
      <c r="L50529">
        <v>7.7</v>
      </c>
      <c r="M50529">
        <v>13.96</v>
      </c>
      <c r="N50529">
        <v>7.7</v>
      </c>
      <c r="O50529">
        <v>13.96</v>
      </c>
      <c r="P50529">
        <v>6.2600000000000007</v>
      </c>
      <c r="Q50529">
        <v>0.45</v>
      </c>
      <c r="R50529" t="str" cm="1">
        <f t="array" ref="R50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30" spans="1:18" x14ac:dyDescent="0.3">
      <c r="A50530">
        <v>1729878</v>
      </c>
      <c r="B50530" t="s">
        <v>1624</v>
      </c>
      <c r="C50530" t="s">
        <v>12674</v>
      </c>
      <c r="D50530" t="s">
        <v>18398</v>
      </c>
      <c r="E50530" t="s">
        <v>18802</v>
      </c>
      <c r="F50530" t="s">
        <v>20793</v>
      </c>
      <c r="G50530" t="s">
        <v>21297</v>
      </c>
      <c r="H50530">
        <v>62</v>
      </c>
      <c r="I50530" t="s">
        <v>18489</v>
      </c>
      <c r="J50530" t="s">
        <v>18802</v>
      </c>
      <c r="K50530">
        <v>2</v>
      </c>
      <c r="L50530">
        <v>7.7</v>
      </c>
      <c r="M50530">
        <v>13.96</v>
      </c>
      <c r="N50530">
        <v>15.4</v>
      </c>
      <c r="O50530">
        <v>27.92</v>
      </c>
      <c r="P50530">
        <v>12.52</v>
      </c>
      <c r="Q50530">
        <v>0.45</v>
      </c>
      <c r="R50530" t="str" cm="1">
        <f t="array" ref="R50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31" spans="1:18" x14ac:dyDescent="0.3">
      <c r="A50531">
        <v>1735125</v>
      </c>
      <c r="B50531" t="s">
        <v>5412</v>
      </c>
      <c r="C50531" t="s">
        <v>15158</v>
      </c>
      <c r="D50531" t="s">
        <v>18394</v>
      </c>
      <c r="E50531" t="s">
        <v>18802</v>
      </c>
      <c r="F50531" t="s">
        <v>20794</v>
      </c>
      <c r="G50531" t="s">
        <v>21300</v>
      </c>
      <c r="H50531">
        <v>59</v>
      </c>
      <c r="I50531" t="s">
        <v>18394</v>
      </c>
      <c r="J50531" t="s">
        <v>18802</v>
      </c>
      <c r="K50531">
        <v>2</v>
      </c>
      <c r="L50531">
        <v>7.83</v>
      </c>
      <c r="M50531">
        <v>13.96</v>
      </c>
      <c r="N50531">
        <v>15.66</v>
      </c>
      <c r="O50531">
        <v>27.92</v>
      </c>
      <c r="P50531">
        <v>12.26</v>
      </c>
      <c r="Q50531">
        <v>0.44</v>
      </c>
      <c r="R50531" t="str" cm="1">
        <f t="array" ref="R50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32" spans="1:18" x14ac:dyDescent="0.3">
      <c r="A50532">
        <v>1777744</v>
      </c>
      <c r="B50532" t="s">
        <v>6364</v>
      </c>
      <c r="C50532" t="s">
        <v>12660</v>
      </c>
      <c r="D50532" t="s">
        <v>18403</v>
      </c>
      <c r="E50532" t="s">
        <v>18802</v>
      </c>
      <c r="F50532" t="s">
        <v>20795</v>
      </c>
      <c r="G50532" t="s">
        <v>21298</v>
      </c>
      <c r="H50532">
        <v>0</v>
      </c>
      <c r="I50532" t="s">
        <v>21303</v>
      </c>
      <c r="J50532" t="s">
        <v>21303</v>
      </c>
      <c r="K50532">
        <v>1</v>
      </c>
      <c r="L50532">
        <v>5.2</v>
      </c>
      <c r="M50532">
        <v>13.96</v>
      </c>
      <c r="N50532">
        <v>5.2</v>
      </c>
      <c r="O50532">
        <v>13.96</v>
      </c>
      <c r="P50532">
        <v>8.7600000000000016</v>
      </c>
      <c r="Q50532">
        <v>0.63</v>
      </c>
      <c r="R50532" t="str" cm="1">
        <f t="array" ref="R50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33" spans="1:18" x14ac:dyDescent="0.3">
      <c r="A50533">
        <v>1811432</v>
      </c>
      <c r="B50533" t="s">
        <v>2893</v>
      </c>
      <c r="C50533" t="s">
        <v>12690</v>
      </c>
      <c r="D50533" t="s">
        <v>18407</v>
      </c>
      <c r="E50533" t="s">
        <v>18802</v>
      </c>
      <c r="F50533" t="s">
        <v>20793</v>
      </c>
      <c r="G50533" t="s">
        <v>21297</v>
      </c>
      <c r="H50533">
        <v>55</v>
      </c>
      <c r="I50533" t="s">
        <v>15811</v>
      </c>
      <c r="J50533" t="s">
        <v>18802</v>
      </c>
      <c r="K50533">
        <v>3</v>
      </c>
      <c r="L50533">
        <v>7.7</v>
      </c>
      <c r="M50533">
        <v>13.96</v>
      </c>
      <c r="N50533">
        <v>23.1</v>
      </c>
      <c r="O50533">
        <v>41.88</v>
      </c>
      <c r="P50533">
        <v>18.78</v>
      </c>
      <c r="Q50533">
        <v>0.45</v>
      </c>
      <c r="R50533" t="str" cm="1">
        <f t="array" ref="R50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34" spans="1:18" x14ac:dyDescent="0.3">
      <c r="A50534">
        <v>1831399</v>
      </c>
      <c r="B50534" t="s">
        <v>1421</v>
      </c>
      <c r="C50534" t="s">
        <v>12849</v>
      </c>
      <c r="D50534" t="s">
        <v>18413</v>
      </c>
      <c r="E50534" t="s">
        <v>18802</v>
      </c>
      <c r="F50534" t="s">
        <v>20793</v>
      </c>
      <c r="G50534" t="s">
        <v>21297</v>
      </c>
      <c r="H50534">
        <v>51</v>
      </c>
      <c r="I50534" t="s">
        <v>18462</v>
      </c>
      <c r="J50534" t="s">
        <v>18802</v>
      </c>
      <c r="K50534">
        <v>6</v>
      </c>
      <c r="L50534">
        <v>7.7</v>
      </c>
      <c r="M50534">
        <v>13.96</v>
      </c>
      <c r="N50534">
        <v>46.2</v>
      </c>
      <c r="O50534">
        <v>83.76</v>
      </c>
      <c r="P50534">
        <v>37.56</v>
      </c>
      <c r="Q50534">
        <v>0.45</v>
      </c>
      <c r="R50534" t="str" cm="1">
        <f t="array" ref="R50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35" spans="1:18" x14ac:dyDescent="0.3">
      <c r="A50535">
        <v>1865362</v>
      </c>
      <c r="B50535" t="s">
        <v>2900</v>
      </c>
      <c r="C50535" t="s">
        <v>12573</v>
      </c>
      <c r="D50535" t="s">
        <v>18417</v>
      </c>
      <c r="E50535" t="s">
        <v>18802</v>
      </c>
      <c r="F50535" t="s">
        <v>20793</v>
      </c>
      <c r="G50535" t="s">
        <v>21297</v>
      </c>
      <c r="H50535">
        <v>0</v>
      </c>
      <c r="I50535" t="s">
        <v>21303</v>
      </c>
      <c r="J50535" t="s">
        <v>21303</v>
      </c>
      <c r="K50535">
        <v>3</v>
      </c>
      <c r="L50535">
        <v>7.7</v>
      </c>
      <c r="M50535">
        <v>13.96</v>
      </c>
      <c r="N50535">
        <v>23.1</v>
      </c>
      <c r="O50535">
        <v>41.88</v>
      </c>
      <c r="P50535">
        <v>18.78</v>
      </c>
      <c r="Q50535">
        <v>0.45</v>
      </c>
      <c r="R50535" t="str" cm="1">
        <f t="array" ref="R50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36" spans="1:18" x14ac:dyDescent="0.3">
      <c r="A50536">
        <v>1865927</v>
      </c>
      <c r="B50536" t="s">
        <v>3334</v>
      </c>
      <c r="C50536" t="s">
        <v>12023</v>
      </c>
      <c r="D50536" t="s">
        <v>15372</v>
      </c>
      <c r="E50536" t="s">
        <v>18802</v>
      </c>
      <c r="F50536" t="s">
        <v>20793</v>
      </c>
      <c r="G50536" t="s">
        <v>21297</v>
      </c>
      <c r="H50536">
        <v>0</v>
      </c>
      <c r="I50536" t="s">
        <v>21303</v>
      </c>
      <c r="J50536" t="s">
        <v>21303</v>
      </c>
      <c r="K50536">
        <v>1</v>
      </c>
      <c r="L50536">
        <v>7.7</v>
      </c>
      <c r="M50536">
        <v>13.96</v>
      </c>
      <c r="N50536">
        <v>7.7</v>
      </c>
      <c r="O50536">
        <v>13.96</v>
      </c>
      <c r="P50536">
        <v>6.2600000000000007</v>
      </c>
      <c r="Q50536">
        <v>0.45</v>
      </c>
      <c r="R50536" t="str" cm="1">
        <f t="array" ref="R50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37" spans="1:18" x14ac:dyDescent="0.3">
      <c r="A50537">
        <v>1893526</v>
      </c>
      <c r="B50537" t="s">
        <v>301</v>
      </c>
      <c r="C50537" t="s">
        <v>11870</v>
      </c>
      <c r="D50537" t="s">
        <v>11870</v>
      </c>
      <c r="E50537" t="s">
        <v>18802</v>
      </c>
      <c r="F50537" t="s">
        <v>20793</v>
      </c>
      <c r="G50537" t="s">
        <v>21297</v>
      </c>
      <c r="H50537">
        <v>43</v>
      </c>
      <c r="I50537" t="s">
        <v>18575</v>
      </c>
      <c r="J50537" t="s">
        <v>18802</v>
      </c>
      <c r="K50537">
        <v>3</v>
      </c>
      <c r="L50537">
        <v>7.7</v>
      </c>
      <c r="M50537">
        <v>13.96</v>
      </c>
      <c r="N50537">
        <v>23.1</v>
      </c>
      <c r="O50537">
        <v>41.88</v>
      </c>
      <c r="P50537">
        <v>18.78</v>
      </c>
      <c r="Q50537">
        <v>0.45</v>
      </c>
      <c r="R50537" t="str" cm="1">
        <f t="array" ref="R50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38" spans="1:18" x14ac:dyDescent="0.3">
      <c r="A50538">
        <v>1899970</v>
      </c>
      <c r="B50538" t="s">
        <v>5586</v>
      </c>
      <c r="C50538" t="s">
        <v>12659</v>
      </c>
      <c r="D50538" t="s">
        <v>18407</v>
      </c>
      <c r="E50538" t="s">
        <v>18802</v>
      </c>
      <c r="F50538" t="s">
        <v>20794</v>
      </c>
      <c r="G50538" t="s">
        <v>21300</v>
      </c>
      <c r="H50538">
        <v>56</v>
      </c>
      <c r="I50538" t="s">
        <v>18488</v>
      </c>
      <c r="J50538" t="s">
        <v>18802</v>
      </c>
      <c r="K50538">
        <v>1</v>
      </c>
      <c r="L50538">
        <v>7.83</v>
      </c>
      <c r="M50538">
        <v>13.96</v>
      </c>
      <c r="N50538">
        <v>7.83</v>
      </c>
      <c r="O50538">
        <v>13.96</v>
      </c>
      <c r="P50538">
        <v>6.1300000000000008</v>
      </c>
      <c r="Q50538">
        <v>0.44</v>
      </c>
      <c r="R50538" t="str" cm="1">
        <f t="array" ref="R50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39" spans="1:18" x14ac:dyDescent="0.3">
      <c r="A50539">
        <v>1908175</v>
      </c>
      <c r="B50539" t="s">
        <v>2703</v>
      </c>
      <c r="C50539" t="s">
        <v>13697</v>
      </c>
      <c r="D50539" t="s">
        <v>18417</v>
      </c>
      <c r="E50539" t="s">
        <v>18802</v>
      </c>
      <c r="F50539" t="s">
        <v>20795</v>
      </c>
      <c r="G50539" t="s">
        <v>21298</v>
      </c>
      <c r="H50539">
        <v>61</v>
      </c>
      <c r="I50539" t="s">
        <v>18412</v>
      </c>
      <c r="J50539" t="s">
        <v>18802</v>
      </c>
      <c r="K50539">
        <v>1</v>
      </c>
      <c r="L50539">
        <v>5.2</v>
      </c>
      <c r="M50539">
        <v>13.96</v>
      </c>
      <c r="N50539">
        <v>5.2</v>
      </c>
      <c r="O50539">
        <v>13.96</v>
      </c>
      <c r="P50539">
        <v>8.7600000000000016</v>
      </c>
      <c r="Q50539">
        <v>0.63</v>
      </c>
      <c r="R50539" t="str" cm="1">
        <f t="array" ref="R50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40" spans="1:18" x14ac:dyDescent="0.3">
      <c r="A50540">
        <v>1909649</v>
      </c>
      <c r="B50540" t="s">
        <v>1172</v>
      </c>
      <c r="C50540" t="s">
        <v>12686</v>
      </c>
      <c r="D50540" t="s">
        <v>18408</v>
      </c>
      <c r="E50540" t="s">
        <v>18802</v>
      </c>
      <c r="F50540" t="s">
        <v>20793</v>
      </c>
      <c r="G50540" t="s">
        <v>21297</v>
      </c>
      <c r="H50540">
        <v>47</v>
      </c>
      <c r="I50540" t="s">
        <v>18418</v>
      </c>
      <c r="J50540" t="s">
        <v>18802</v>
      </c>
      <c r="K50540">
        <v>2</v>
      </c>
      <c r="L50540">
        <v>7.7</v>
      </c>
      <c r="M50540">
        <v>13.96</v>
      </c>
      <c r="N50540">
        <v>15.4</v>
      </c>
      <c r="O50540">
        <v>27.92</v>
      </c>
      <c r="P50540">
        <v>12.52</v>
      </c>
      <c r="Q50540">
        <v>0.45</v>
      </c>
      <c r="R50540" t="str" cm="1">
        <f t="array" ref="R50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41" spans="1:18" x14ac:dyDescent="0.3">
      <c r="A50541">
        <v>1912515</v>
      </c>
      <c r="B50541" t="s">
        <v>7818</v>
      </c>
      <c r="C50541" t="s">
        <v>13201</v>
      </c>
      <c r="D50541" t="s">
        <v>18417</v>
      </c>
      <c r="E50541" t="s">
        <v>18802</v>
      </c>
      <c r="F50541" t="s">
        <v>20793</v>
      </c>
      <c r="G50541" t="s">
        <v>21297</v>
      </c>
      <c r="H50541">
        <v>45</v>
      </c>
      <c r="I50541" t="s">
        <v>18436</v>
      </c>
      <c r="J50541" t="s">
        <v>18802</v>
      </c>
      <c r="K50541">
        <v>9</v>
      </c>
      <c r="L50541">
        <v>7.7</v>
      </c>
      <c r="M50541">
        <v>13.96</v>
      </c>
      <c r="N50541">
        <v>69.3</v>
      </c>
      <c r="O50541">
        <v>125.64</v>
      </c>
      <c r="P50541">
        <v>56.340000000000018</v>
      </c>
      <c r="Q50541">
        <v>0.45</v>
      </c>
      <c r="R50541" t="str" cm="1">
        <f t="array" ref="R50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42" spans="1:18" x14ac:dyDescent="0.3">
      <c r="A50542">
        <v>1916463</v>
      </c>
      <c r="B50542" t="s">
        <v>1430</v>
      </c>
      <c r="C50542" t="s">
        <v>12528</v>
      </c>
      <c r="D50542" t="s">
        <v>18417</v>
      </c>
      <c r="E50542" t="s">
        <v>18802</v>
      </c>
      <c r="F50542" t="s">
        <v>20793</v>
      </c>
      <c r="G50542" t="s">
        <v>21297</v>
      </c>
      <c r="H50542">
        <v>59</v>
      </c>
      <c r="I50542" t="s">
        <v>18394</v>
      </c>
      <c r="J50542" t="s">
        <v>18802</v>
      </c>
      <c r="K50542">
        <v>2</v>
      </c>
      <c r="L50542">
        <v>7.7</v>
      </c>
      <c r="M50542">
        <v>13.96</v>
      </c>
      <c r="N50542">
        <v>15.4</v>
      </c>
      <c r="O50542">
        <v>27.92</v>
      </c>
      <c r="P50542">
        <v>12.52</v>
      </c>
      <c r="Q50542">
        <v>0.45</v>
      </c>
      <c r="R50542" t="str" cm="1">
        <f t="array" ref="R50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43" spans="1:18" x14ac:dyDescent="0.3">
      <c r="A50543">
        <v>1923520</v>
      </c>
      <c r="B50543" t="s">
        <v>8799</v>
      </c>
      <c r="C50543" t="s">
        <v>14355</v>
      </c>
      <c r="D50543" t="s">
        <v>18435</v>
      </c>
      <c r="E50543" t="s">
        <v>18802</v>
      </c>
      <c r="F50543" t="s">
        <v>20793</v>
      </c>
      <c r="G50543" t="s">
        <v>21297</v>
      </c>
      <c r="H50543">
        <v>0</v>
      </c>
      <c r="I50543" t="s">
        <v>21303</v>
      </c>
      <c r="J50543" t="s">
        <v>21303</v>
      </c>
      <c r="K50543">
        <v>1</v>
      </c>
      <c r="L50543">
        <v>7.7</v>
      </c>
      <c r="M50543">
        <v>13.96</v>
      </c>
      <c r="N50543">
        <v>7.7</v>
      </c>
      <c r="O50543">
        <v>13.96</v>
      </c>
      <c r="P50543">
        <v>6.2600000000000007</v>
      </c>
      <c r="Q50543">
        <v>0.45</v>
      </c>
      <c r="R50543" t="str" cm="1">
        <f t="array" ref="R50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44" spans="1:18" x14ac:dyDescent="0.3">
      <c r="A50544">
        <v>1933910</v>
      </c>
      <c r="B50544" t="s">
        <v>1176</v>
      </c>
      <c r="C50544" t="s">
        <v>12687</v>
      </c>
      <c r="D50544" t="s">
        <v>18396</v>
      </c>
      <c r="E50544" t="s">
        <v>18802</v>
      </c>
      <c r="F50544" t="s">
        <v>20794</v>
      </c>
      <c r="G50544" t="s">
        <v>21300</v>
      </c>
      <c r="H50544">
        <v>0</v>
      </c>
      <c r="I50544" t="s">
        <v>21303</v>
      </c>
      <c r="J50544" t="s">
        <v>21303</v>
      </c>
      <c r="K50544">
        <v>7</v>
      </c>
      <c r="L50544">
        <v>7.83</v>
      </c>
      <c r="M50544">
        <v>13.96</v>
      </c>
      <c r="N50544">
        <v>54.81</v>
      </c>
      <c r="O50544">
        <v>97.72</v>
      </c>
      <c r="P50544">
        <v>42.91</v>
      </c>
      <c r="Q50544">
        <v>0.44</v>
      </c>
      <c r="R50544" t="str" cm="1">
        <f t="array" ref="R50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45" spans="1:18" x14ac:dyDescent="0.3">
      <c r="A50545">
        <v>1939013</v>
      </c>
      <c r="B50545" t="s">
        <v>926</v>
      </c>
      <c r="C50545" t="s">
        <v>12513</v>
      </c>
      <c r="D50545" t="s">
        <v>16979</v>
      </c>
      <c r="E50545" t="s">
        <v>18802</v>
      </c>
      <c r="F50545" t="s">
        <v>20793</v>
      </c>
      <c r="G50545" t="s">
        <v>21297</v>
      </c>
      <c r="H50545">
        <v>64</v>
      </c>
      <c r="I50545" t="s">
        <v>18606</v>
      </c>
      <c r="J50545" t="s">
        <v>18802</v>
      </c>
      <c r="K50545">
        <v>1</v>
      </c>
      <c r="L50545">
        <v>7.7</v>
      </c>
      <c r="M50545">
        <v>13.96</v>
      </c>
      <c r="N50545">
        <v>7.7</v>
      </c>
      <c r="O50545">
        <v>13.96</v>
      </c>
      <c r="P50545">
        <v>6.2600000000000007</v>
      </c>
      <c r="Q50545">
        <v>0.45</v>
      </c>
      <c r="R50545" t="str" cm="1">
        <f t="array" ref="R50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46" spans="1:18" x14ac:dyDescent="0.3">
      <c r="A50546">
        <v>1960599</v>
      </c>
      <c r="B50546" t="s">
        <v>7110</v>
      </c>
      <c r="C50546" t="s">
        <v>12178</v>
      </c>
      <c r="D50546" t="s">
        <v>18399</v>
      </c>
      <c r="E50546" t="s">
        <v>18802</v>
      </c>
      <c r="F50546" t="s">
        <v>20793</v>
      </c>
      <c r="G50546" t="s">
        <v>21297</v>
      </c>
      <c r="H50546">
        <v>50</v>
      </c>
      <c r="I50546" t="s">
        <v>18401</v>
      </c>
      <c r="J50546" t="s">
        <v>18802</v>
      </c>
      <c r="K50546">
        <v>6</v>
      </c>
      <c r="L50546">
        <v>7.7</v>
      </c>
      <c r="M50546">
        <v>13.96</v>
      </c>
      <c r="N50546">
        <v>46.2</v>
      </c>
      <c r="O50546">
        <v>83.76</v>
      </c>
      <c r="P50546">
        <v>37.56</v>
      </c>
      <c r="Q50546">
        <v>0.45</v>
      </c>
      <c r="R50546" t="str" cm="1">
        <f t="array" ref="R50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47" spans="1:18" x14ac:dyDescent="0.3">
      <c r="A50547">
        <v>1969433</v>
      </c>
      <c r="B50547" t="s">
        <v>6503</v>
      </c>
      <c r="C50547" t="s">
        <v>12230</v>
      </c>
      <c r="D50547" t="s">
        <v>18413</v>
      </c>
      <c r="E50547" t="s">
        <v>18802</v>
      </c>
      <c r="F50547" t="s">
        <v>20793</v>
      </c>
      <c r="G50547" t="s">
        <v>21297</v>
      </c>
      <c r="H50547">
        <v>0</v>
      </c>
      <c r="I50547" t="s">
        <v>21303</v>
      </c>
      <c r="J50547" t="s">
        <v>21303</v>
      </c>
      <c r="K50547">
        <v>8</v>
      </c>
      <c r="L50547">
        <v>7.7</v>
      </c>
      <c r="M50547">
        <v>13.96</v>
      </c>
      <c r="N50547">
        <v>61.6</v>
      </c>
      <c r="O50547">
        <v>111.68</v>
      </c>
      <c r="P50547">
        <v>50.080000000000013</v>
      </c>
      <c r="Q50547">
        <v>0.45</v>
      </c>
      <c r="R50547" t="str" cm="1">
        <f t="array" ref="R50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48" spans="1:18" x14ac:dyDescent="0.3">
      <c r="A50548">
        <v>1971661</v>
      </c>
      <c r="B50548" t="s">
        <v>3163</v>
      </c>
      <c r="C50548" t="s">
        <v>13945</v>
      </c>
      <c r="D50548" t="s">
        <v>18415</v>
      </c>
      <c r="E50548" t="s">
        <v>18802</v>
      </c>
      <c r="F50548" t="s">
        <v>20795</v>
      </c>
      <c r="G50548" t="s">
        <v>21298</v>
      </c>
      <c r="H50548">
        <v>55</v>
      </c>
      <c r="I50548" t="s">
        <v>15811</v>
      </c>
      <c r="J50548" t="s">
        <v>18802</v>
      </c>
      <c r="K50548">
        <v>1</v>
      </c>
      <c r="L50548">
        <v>5.2</v>
      </c>
      <c r="M50548">
        <v>13.96</v>
      </c>
      <c r="N50548">
        <v>5.2</v>
      </c>
      <c r="O50548">
        <v>13.96</v>
      </c>
      <c r="P50548">
        <v>8.7600000000000016</v>
      </c>
      <c r="Q50548">
        <v>0.63</v>
      </c>
      <c r="R50548" t="str" cm="1">
        <f t="array" ref="R50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49" spans="1:18" x14ac:dyDescent="0.3">
      <c r="A50549">
        <v>1987593</v>
      </c>
      <c r="B50549" t="s">
        <v>3942</v>
      </c>
      <c r="C50549" t="s">
        <v>12060</v>
      </c>
      <c r="D50549" t="s">
        <v>17337</v>
      </c>
      <c r="E50549" t="s">
        <v>18802</v>
      </c>
      <c r="F50549" t="s">
        <v>20793</v>
      </c>
      <c r="G50549" t="s">
        <v>21297</v>
      </c>
      <c r="H50549">
        <v>45</v>
      </c>
      <c r="I50549" t="s">
        <v>18436</v>
      </c>
      <c r="J50549" t="s">
        <v>18802</v>
      </c>
      <c r="K50549">
        <v>4</v>
      </c>
      <c r="L50549">
        <v>7.7</v>
      </c>
      <c r="M50549">
        <v>13.96</v>
      </c>
      <c r="N50549">
        <v>30.8</v>
      </c>
      <c r="O50549">
        <v>55.84</v>
      </c>
      <c r="P50549">
        <v>25.04</v>
      </c>
      <c r="Q50549">
        <v>0.45</v>
      </c>
      <c r="R50549" t="str" cm="1">
        <f t="array" ref="R50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50" spans="1:18" x14ac:dyDescent="0.3">
      <c r="A50550">
        <v>1989863</v>
      </c>
      <c r="B50550" t="s">
        <v>2914</v>
      </c>
      <c r="C50550" t="s">
        <v>12061</v>
      </c>
      <c r="D50550" t="s">
        <v>18409</v>
      </c>
      <c r="E50550" t="s">
        <v>18802</v>
      </c>
      <c r="F50550" t="s">
        <v>20795</v>
      </c>
      <c r="G50550" t="s">
        <v>21298</v>
      </c>
      <c r="H50550">
        <v>43</v>
      </c>
      <c r="I50550" t="s">
        <v>18575</v>
      </c>
      <c r="J50550" t="s">
        <v>18802</v>
      </c>
      <c r="K50550">
        <v>2</v>
      </c>
      <c r="L50550">
        <v>5.2</v>
      </c>
      <c r="M50550">
        <v>13.96</v>
      </c>
      <c r="N50550">
        <v>10.4</v>
      </c>
      <c r="O50550">
        <v>27.92</v>
      </c>
      <c r="P50550">
        <v>17.52</v>
      </c>
      <c r="Q50550">
        <v>0.63</v>
      </c>
      <c r="R50550" t="str" cm="1">
        <f t="array" ref="R50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51" spans="1:18" x14ac:dyDescent="0.3">
      <c r="A50551">
        <v>2007280</v>
      </c>
      <c r="B50551" t="s">
        <v>4511</v>
      </c>
      <c r="C50551" t="s">
        <v>14697</v>
      </c>
      <c r="D50551" t="s">
        <v>18400</v>
      </c>
      <c r="E50551" t="s">
        <v>18802</v>
      </c>
      <c r="F50551" t="s">
        <v>20793</v>
      </c>
      <c r="G50551" t="s">
        <v>21297</v>
      </c>
      <c r="H50551">
        <v>54</v>
      </c>
      <c r="I50551" t="s">
        <v>18400</v>
      </c>
      <c r="J50551" t="s">
        <v>18802</v>
      </c>
      <c r="K50551">
        <v>8</v>
      </c>
      <c r="L50551">
        <v>7.7</v>
      </c>
      <c r="M50551">
        <v>13.96</v>
      </c>
      <c r="N50551">
        <v>61.6</v>
      </c>
      <c r="O50551">
        <v>111.68</v>
      </c>
      <c r="P50551">
        <v>50.080000000000013</v>
      </c>
      <c r="Q50551">
        <v>0.45</v>
      </c>
      <c r="R50551" t="str" cm="1">
        <f t="array" ref="R50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52" spans="1:18" x14ac:dyDescent="0.3">
      <c r="A50552">
        <v>2037906</v>
      </c>
      <c r="B50552" t="s">
        <v>2920</v>
      </c>
      <c r="C50552" t="s">
        <v>12193</v>
      </c>
      <c r="D50552" t="s">
        <v>18407</v>
      </c>
      <c r="E50552" t="s">
        <v>18802</v>
      </c>
      <c r="F50552" t="s">
        <v>20793</v>
      </c>
      <c r="G50552" t="s">
        <v>21297</v>
      </c>
      <c r="H50552">
        <v>0</v>
      </c>
      <c r="I50552" t="s">
        <v>21303</v>
      </c>
      <c r="J50552" t="s">
        <v>21303</v>
      </c>
      <c r="K50552">
        <v>2</v>
      </c>
      <c r="L50552">
        <v>7.7</v>
      </c>
      <c r="M50552">
        <v>13.96</v>
      </c>
      <c r="N50552">
        <v>15.4</v>
      </c>
      <c r="O50552">
        <v>27.92</v>
      </c>
      <c r="P50552">
        <v>12.52</v>
      </c>
      <c r="Q50552">
        <v>0.45</v>
      </c>
      <c r="R50552" t="str" cm="1">
        <f t="array" ref="R50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53" spans="1:18" x14ac:dyDescent="0.3">
      <c r="A50553">
        <v>2043708</v>
      </c>
      <c r="B50553" t="s">
        <v>1190</v>
      </c>
      <c r="C50553" t="s">
        <v>11877</v>
      </c>
      <c r="D50553" t="s">
        <v>18396</v>
      </c>
      <c r="E50553" t="s">
        <v>18802</v>
      </c>
      <c r="F50553" t="s">
        <v>20795</v>
      </c>
      <c r="G50553" t="s">
        <v>21298</v>
      </c>
      <c r="H50553">
        <v>63</v>
      </c>
      <c r="I50553" t="s">
        <v>18414</v>
      </c>
      <c r="J50553" t="s">
        <v>18802</v>
      </c>
      <c r="K50553">
        <v>3</v>
      </c>
      <c r="L50553">
        <v>5.2</v>
      </c>
      <c r="M50553">
        <v>13.96</v>
      </c>
      <c r="N50553">
        <v>15.6</v>
      </c>
      <c r="O50553">
        <v>41.88</v>
      </c>
      <c r="P50553">
        <v>26.28</v>
      </c>
      <c r="Q50553">
        <v>0.63</v>
      </c>
      <c r="R50553" t="str" cm="1">
        <f t="array" ref="R50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54" spans="1:18" x14ac:dyDescent="0.3">
      <c r="A50554">
        <v>2051562</v>
      </c>
      <c r="B50554" t="s">
        <v>10057</v>
      </c>
      <c r="C50554" t="s">
        <v>11856</v>
      </c>
      <c r="D50554" t="s">
        <v>15811</v>
      </c>
      <c r="E50554" t="s">
        <v>18802</v>
      </c>
      <c r="F50554" t="s">
        <v>20793</v>
      </c>
      <c r="G50554" t="s">
        <v>21297</v>
      </c>
      <c r="H50554">
        <v>55</v>
      </c>
      <c r="I50554" t="s">
        <v>15811</v>
      </c>
      <c r="J50554" t="s">
        <v>18802</v>
      </c>
      <c r="K50554">
        <v>5</v>
      </c>
      <c r="L50554">
        <v>7.7</v>
      </c>
      <c r="M50554">
        <v>13.96</v>
      </c>
      <c r="N50554">
        <v>38.5</v>
      </c>
      <c r="O50554">
        <v>69.800000000000011</v>
      </c>
      <c r="P50554">
        <v>31.300000000000011</v>
      </c>
      <c r="Q50554">
        <v>0.45</v>
      </c>
      <c r="R50554" t="str" cm="1">
        <f t="array" ref="R50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55" spans="1:18" x14ac:dyDescent="0.3">
      <c r="A50555">
        <v>2065304</v>
      </c>
      <c r="B50555" t="s">
        <v>11441</v>
      </c>
      <c r="C50555" t="s">
        <v>11944</v>
      </c>
      <c r="D50555" t="s">
        <v>18416</v>
      </c>
      <c r="E50555" t="s">
        <v>18802</v>
      </c>
      <c r="F50555" t="s">
        <v>20796</v>
      </c>
      <c r="G50555" t="s">
        <v>21300</v>
      </c>
      <c r="H50555">
        <v>56</v>
      </c>
      <c r="I50555" t="s">
        <v>18488</v>
      </c>
      <c r="J50555" t="s">
        <v>18802</v>
      </c>
      <c r="K50555">
        <v>3</v>
      </c>
      <c r="L50555">
        <v>7.9</v>
      </c>
      <c r="M50555">
        <v>13.96</v>
      </c>
      <c r="N50555">
        <v>23.7</v>
      </c>
      <c r="O50555">
        <v>41.88</v>
      </c>
      <c r="P50555">
        <v>18.18</v>
      </c>
      <c r="Q50555">
        <v>0.43</v>
      </c>
      <c r="R50555" t="str" cm="1">
        <f t="array" ref="R50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56" spans="1:18" x14ac:dyDescent="0.3">
      <c r="A50556">
        <v>2076169</v>
      </c>
      <c r="B50556" t="s">
        <v>10366</v>
      </c>
      <c r="C50556" t="s">
        <v>14725</v>
      </c>
      <c r="D50556" t="s">
        <v>18415</v>
      </c>
      <c r="E50556" t="s">
        <v>18802</v>
      </c>
      <c r="F50556" t="s">
        <v>20793</v>
      </c>
      <c r="G50556" t="s">
        <v>21297</v>
      </c>
      <c r="H50556">
        <v>0</v>
      </c>
      <c r="I50556" t="s">
        <v>21303</v>
      </c>
      <c r="J50556" t="s">
        <v>21303</v>
      </c>
      <c r="K50556">
        <v>4</v>
      </c>
      <c r="L50556">
        <v>7.7</v>
      </c>
      <c r="M50556">
        <v>13.96</v>
      </c>
      <c r="N50556">
        <v>30.8</v>
      </c>
      <c r="O50556">
        <v>55.84</v>
      </c>
      <c r="P50556">
        <v>25.04</v>
      </c>
      <c r="Q50556">
        <v>0.45</v>
      </c>
      <c r="R50556" t="str" cm="1">
        <f t="array" ref="R50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57" spans="1:18" x14ac:dyDescent="0.3">
      <c r="A50557">
        <v>2085857</v>
      </c>
      <c r="B50557" t="s">
        <v>4689</v>
      </c>
      <c r="C50557" t="s">
        <v>12581</v>
      </c>
      <c r="D50557" t="s">
        <v>11870</v>
      </c>
      <c r="E50557" t="s">
        <v>18802</v>
      </c>
      <c r="F50557" t="s">
        <v>20795</v>
      </c>
      <c r="G50557" t="s">
        <v>21298</v>
      </c>
      <c r="H50557">
        <v>45</v>
      </c>
      <c r="I50557" t="s">
        <v>18436</v>
      </c>
      <c r="J50557" t="s">
        <v>18802</v>
      </c>
      <c r="K50557">
        <v>2</v>
      </c>
      <c r="L50557">
        <v>5.2</v>
      </c>
      <c r="M50557">
        <v>13.96</v>
      </c>
      <c r="N50557">
        <v>10.4</v>
      </c>
      <c r="O50557">
        <v>27.92</v>
      </c>
      <c r="P50557">
        <v>17.52</v>
      </c>
      <c r="Q50557">
        <v>0.63</v>
      </c>
      <c r="R50557" t="str" cm="1">
        <f t="array" ref="R50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58" spans="1:18" x14ac:dyDescent="0.3">
      <c r="A50558">
        <v>2096777</v>
      </c>
      <c r="B50558" t="s">
        <v>6335</v>
      </c>
      <c r="C50558" t="s">
        <v>12128</v>
      </c>
      <c r="D50558" t="s">
        <v>17337</v>
      </c>
      <c r="E50558" t="s">
        <v>18802</v>
      </c>
      <c r="F50558" t="s">
        <v>20794</v>
      </c>
      <c r="G50558" t="s">
        <v>21300</v>
      </c>
      <c r="H50558">
        <v>47</v>
      </c>
      <c r="I50558" t="s">
        <v>18418</v>
      </c>
      <c r="J50558" t="s">
        <v>18802</v>
      </c>
      <c r="K50558">
        <v>3</v>
      </c>
      <c r="L50558">
        <v>7.83</v>
      </c>
      <c r="M50558">
        <v>13.96</v>
      </c>
      <c r="N50558">
        <v>23.49</v>
      </c>
      <c r="O50558">
        <v>41.88</v>
      </c>
      <c r="P50558">
        <v>18.39</v>
      </c>
      <c r="Q50558">
        <v>0.44</v>
      </c>
      <c r="R50558" t="str" cm="1">
        <f t="array" ref="R50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59" spans="1:18" x14ac:dyDescent="0.3">
      <c r="A50559">
        <v>1585</v>
      </c>
      <c r="B50559" t="s">
        <v>8776</v>
      </c>
      <c r="C50559" t="s">
        <v>16873</v>
      </c>
      <c r="D50559" t="s">
        <v>12103</v>
      </c>
      <c r="E50559" t="s">
        <v>18796</v>
      </c>
      <c r="F50559" t="s">
        <v>20797</v>
      </c>
      <c r="G50559" t="s">
        <v>21302</v>
      </c>
      <c r="H50559">
        <v>5</v>
      </c>
      <c r="I50559" t="s">
        <v>12103</v>
      </c>
      <c r="J50559" t="s">
        <v>18796</v>
      </c>
      <c r="K50559">
        <v>3</v>
      </c>
      <c r="L50559">
        <v>5.87</v>
      </c>
      <c r="M50559">
        <v>13.97</v>
      </c>
      <c r="N50559">
        <v>17.61</v>
      </c>
      <c r="O50559">
        <v>41.91</v>
      </c>
      <c r="P50559">
        <v>24.3</v>
      </c>
      <c r="Q50559">
        <v>0.57999999999999996</v>
      </c>
      <c r="R50559" t="str" cm="1">
        <f t="array" ref="R50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60" spans="1:18" x14ac:dyDescent="0.3">
      <c r="A50560">
        <v>33205</v>
      </c>
      <c r="B50560" t="s">
        <v>3671</v>
      </c>
      <c r="C50560" t="s">
        <v>14223</v>
      </c>
      <c r="D50560" t="s">
        <v>18371</v>
      </c>
      <c r="E50560" t="s">
        <v>18796</v>
      </c>
      <c r="F50560" t="s">
        <v>20797</v>
      </c>
      <c r="G50560" t="s">
        <v>21302</v>
      </c>
      <c r="H50560">
        <v>5</v>
      </c>
      <c r="I50560" t="s">
        <v>12103</v>
      </c>
      <c r="J50560" t="s">
        <v>18796</v>
      </c>
      <c r="K50560">
        <v>3</v>
      </c>
      <c r="L50560">
        <v>5.87</v>
      </c>
      <c r="M50560">
        <v>13.97</v>
      </c>
      <c r="N50560">
        <v>17.61</v>
      </c>
      <c r="O50560">
        <v>41.91</v>
      </c>
      <c r="P50560">
        <v>24.3</v>
      </c>
      <c r="Q50560">
        <v>0.57999999999999996</v>
      </c>
      <c r="R50560" t="str" cm="1">
        <f t="array" ref="R50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61" spans="1:18" x14ac:dyDescent="0.3">
      <c r="A50561">
        <v>66352</v>
      </c>
      <c r="B50561" t="s">
        <v>11442</v>
      </c>
      <c r="C50561" t="s">
        <v>18195</v>
      </c>
      <c r="D50561" t="s">
        <v>18475</v>
      </c>
      <c r="E50561" t="s">
        <v>18796</v>
      </c>
      <c r="F50561" t="s">
        <v>20798</v>
      </c>
      <c r="G50561" t="s">
        <v>21300</v>
      </c>
      <c r="H50561">
        <v>6</v>
      </c>
      <c r="I50561" t="s">
        <v>18475</v>
      </c>
      <c r="J50561" t="s">
        <v>18796</v>
      </c>
      <c r="K50561">
        <v>1</v>
      </c>
      <c r="L50561">
        <v>5.66</v>
      </c>
      <c r="M50561">
        <v>13.97</v>
      </c>
      <c r="N50561">
        <v>5.66</v>
      </c>
      <c r="O50561">
        <v>13.97</v>
      </c>
      <c r="P50561">
        <v>8.31</v>
      </c>
      <c r="Q50561">
        <v>0.59</v>
      </c>
      <c r="R50561" t="str" cm="1">
        <f t="array" ref="R50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62" spans="1:18" x14ac:dyDescent="0.3">
      <c r="A50562">
        <v>93339</v>
      </c>
      <c r="B50562" t="s">
        <v>9379</v>
      </c>
      <c r="C50562" t="s">
        <v>17197</v>
      </c>
      <c r="D50562" t="s">
        <v>18475</v>
      </c>
      <c r="E50562" t="s">
        <v>18796</v>
      </c>
      <c r="F50562" t="s">
        <v>20798</v>
      </c>
      <c r="G50562" t="s">
        <v>21300</v>
      </c>
      <c r="H50562">
        <v>0</v>
      </c>
      <c r="I50562" t="s">
        <v>21303</v>
      </c>
      <c r="J50562" t="s">
        <v>21303</v>
      </c>
      <c r="K50562">
        <v>7</v>
      </c>
      <c r="L50562">
        <v>5.66</v>
      </c>
      <c r="M50562">
        <v>13.97</v>
      </c>
      <c r="N50562">
        <v>39.619999999999997</v>
      </c>
      <c r="O50562">
        <v>97.79</v>
      </c>
      <c r="P50562">
        <v>58.17</v>
      </c>
      <c r="Q50562">
        <v>0.59</v>
      </c>
      <c r="R50562" t="str" cm="1">
        <f t="array" ref="R50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63" spans="1:18" x14ac:dyDescent="0.3">
      <c r="A50563">
        <v>114070</v>
      </c>
      <c r="B50563" t="s">
        <v>6087</v>
      </c>
      <c r="C50563" t="s">
        <v>15521</v>
      </c>
      <c r="D50563" t="s">
        <v>18370</v>
      </c>
      <c r="E50563" t="s">
        <v>18796</v>
      </c>
      <c r="F50563" t="s">
        <v>20797</v>
      </c>
      <c r="G50563" t="s">
        <v>21302</v>
      </c>
      <c r="H50563">
        <v>1</v>
      </c>
      <c r="I50563" t="s">
        <v>18654</v>
      </c>
      <c r="J50563" t="s">
        <v>18796</v>
      </c>
      <c r="K50563">
        <v>1</v>
      </c>
      <c r="L50563">
        <v>5.87</v>
      </c>
      <c r="M50563">
        <v>13.97</v>
      </c>
      <c r="N50563">
        <v>5.87</v>
      </c>
      <c r="O50563">
        <v>13.97</v>
      </c>
      <c r="P50563">
        <v>8.1000000000000014</v>
      </c>
      <c r="Q50563">
        <v>0.57999999999999996</v>
      </c>
      <c r="R50563" t="str" cm="1">
        <f t="array" ref="R50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64" spans="1:18" x14ac:dyDescent="0.3">
      <c r="A50564">
        <v>156399</v>
      </c>
      <c r="B50564" t="s">
        <v>11443</v>
      </c>
      <c r="C50564" t="s">
        <v>18196</v>
      </c>
      <c r="D50564" t="s">
        <v>18370</v>
      </c>
      <c r="E50564" t="s">
        <v>18796</v>
      </c>
      <c r="F50564" t="s">
        <v>20797</v>
      </c>
      <c r="G50564" t="s">
        <v>21302</v>
      </c>
      <c r="H50564">
        <v>0</v>
      </c>
      <c r="I50564" t="s">
        <v>21303</v>
      </c>
      <c r="J50564" t="s">
        <v>21303</v>
      </c>
      <c r="K50564">
        <v>3</v>
      </c>
      <c r="L50564">
        <v>5.87</v>
      </c>
      <c r="M50564">
        <v>13.97</v>
      </c>
      <c r="N50564">
        <v>17.61</v>
      </c>
      <c r="O50564">
        <v>41.91</v>
      </c>
      <c r="P50564">
        <v>24.3</v>
      </c>
      <c r="Q50564">
        <v>0.57999999999999996</v>
      </c>
      <c r="R50564" t="str" cm="1">
        <f t="array" ref="R50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65" spans="1:18" x14ac:dyDescent="0.3">
      <c r="A50565">
        <v>220519</v>
      </c>
      <c r="B50565" t="s">
        <v>185</v>
      </c>
      <c r="C50565" t="s">
        <v>11900</v>
      </c>
      <c r="D50565" t="s">
        <v>12412</v>
      </c>
      <c r="E50565" t="s">
        <v>18797</v>
      </c>
      <c r="F50565" t="s">
        <v>20799</v>
      </c>
      <c r="G50565" t="s">
        <v>21295</v>
      </c>
      <c r="H50565">
        <v>8</v>
      </c>
      <c r="I50565" t="s">
        <v>18767</v>
      </c>
      <c r="J50565" t="s">
        <v>18797</v>
      </c>
      <c r="K50565">
        <v>10</v>
      </c>
      <c r="L50565">
        <v>6.55</v>
      </c>
      <c r="M50565">
        <v>13.97</v>
      </c>
      <c r="N50565">
        <v>65.5</v>
      </c>
      <c r="O50565">
        <v>139.69999999999999</v>
      </c>
      <c r="P50565">
        <v>74.200000000000017</v>
      </c>
      <c r="Q50565">
        <v>0.53</v>
      </c>
      <c r="R50565" t="str" cm="1">
        <f t="array" ref="R50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66" spans="1:18" x14ac:dyDescent="0.3">
      <c r="A50566">
        <v>224111</v>
      </c>
      <c r="B50566" t="s">
        <v>1951</v>
      </c>
      <c r="C50566" t="s">
        <v>11808</v>
      </c>
      <c r="D50566" t="s">
        <v>11807</v>
      </c>
      <c r="E50566" t="s">
        <v>18797</v>
      </c>
      <c r="F50566" t="s">
        <v>20800</v>
      </c>
      <c r="G50566" t="s">
        <v>21298</v>
      </c>
      <c r="H50566">
        <v>10</v>
      </c>
      <c r="I50566" t="s">
        <v>18710</v>
      </c>
      <c r="J50566" t="s">
        <v>18797</v>
      </c>
      <c r="K50566">
        <v>4</v>
      </c>
      <c r="L50566">
        <v>9.69</v>
      </c>
      <c r="M50566">
        <v>13.97</v>
      </c>
      <c r="N50566">
        <v>38.76</v>
      </c>
      <c r="O50566">
        <v>55.88</v>
      </c>
      <c r="P50566">
        <v>17.12</v>
      </c>
      <c r="Q50566">
        <v>0.31</v>
      </c>
      <c r="R50566" t="str" cm="1">
        <f t="array" ref="R50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67" spans="1:18" x14ac:dyDescent="0.3">
      <c r="A50567">
        <v>230521</v>
      </c>
      <c r="B50567" t="s">
        <v>1284</v>
      </c>
      <c r="C50567" t="s">
        <v>12595</v>
      </c>
      <c r="D50567" t="s">
        <v>18373</v>
      </c>
      <c r="E50567" t="s">
        <v>18797</v>
      </c>
      <c r="F50567" t="s">
        <v>20797</v>
      </c>
      <c r="G50567" t="s">
        <v>21302</v>
      </c>
      <c r="H50567">
        <v>8</v>
      </c>
      <c r="I50567" t="s">
        <v>18767</v>
      </c>
      <c r="J50567" t="s">
        <v>18797</v>
      </c>
      <c r="K50567">
        <v>3</v>
      </c>
      <c r="L50567">
        <v>5.87</v>
      </c>
      <c r="M50567">
        <v>13.97</v>
      </c>
      <c r="N50567">
        <v>17.61</v>
      </c>
      <c r="O50567">
        <v>41.91</v>
      </c>
      <c r="P50567">
        <v>24.3</v>
      </c>
      <c r="Q50567">
        <v>0.57999999999999996</v>
      </c>
      <c r="R50567" t="str" cm="1">
        <f t="array" ref="R50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68" spans="1:18" x14ac:dyDescent="0.3">
      <c r="A50568">
        <v>231984</v>
      </c>
      <c r="B50568" t="s">
        <v>8496</v>
      </c>
      <c r="C50568" t="s">
        <v>11809</v>
      </c>
      <c r="D50568" t="s">
        <v>18372</v>
      </c>
      <c r="E50568" t="s">
        <v>18797</v>
      </c>
      <c r="F50568" t="s">
        <v>20797</v>
      </c>
      <c r="G50568" t="s">
        <v>21302</v>
      </c>
      <c r="H50568">
        <v>8</v>
      </c>
      <c r="I50568" t="s">
        <v>18767</v>
      </c>
      <c r="J50568" t="s">
        <v>18797</v>
      </c>
      <c r="K50568">
        <v>7</v>
      </c>
      <c r="L50568">
        <v>5.87</v>
      </c>
      <c r="M50568">
        <v>13.97</v>
      </c>
      <c r="N50568">
        <v>41.09</v>
      </c>
      <c r="O50568">
        <v>97.79</v>
      </c>
      <c r="P50568">
        <v>56.7</v>
      </c>
      <c r="Q50568">
        <v>0.57999999999999996</v>
      </c>
      <c r="R50568" t="str" cm="1">
        <f t="array" ref="R50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69" spans="1:18" x14ac:dyDescent="0.3">
      <c r="A50569">
        <v>241230</v>
      </c>
      <c r="B50569" t="s">
        <v>1503</v>
      </c>
      <c r="C50569" t="s">
        <v>12903</v>
      </c>
      <c r="D50569" t="s">
        <v>12412</v>
      </c>
      <c r="E50569" t="s">
        <v>18797</v>
      </c>
      <c r="F50569" t="s">
        <v>20801</v>
      </c>
      <c r="G50569" t="s">
        <v>21301</v>
      </c>
      <c r="H50569">
        <v>0</v>
      </c>
      <c r="I50569" t="s">
        <v>21303</v>
      </c>
      <c r="J50569" t="s">
        <v>21303</v>
      </c>
      <c r="K50569">
        <v>5</v>
      </c>
      <c r="L50569">
        <v>8.91</v>
      </c>
      <c r="M50569">
        <v>13.97</v>
      </c>
      <c r="N50569">
        <v>44.55</v>
      </c>
      <c r="O50569">
        <v>69.850000000000009</v>
      </c>
      <c r="P50569">
        <v>25.300000000000011</v>
      </c>
      <c r="Q50569">
        <v>0.36</v>
      </c>
      <c r="R50569" t="str" cm="1">
        <f t="array" ref="R50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70" spans="1:18" x14ac:dyDescent="0.3">
      <c r="A50570">
        <v>241365</v>
      </c>
      <c r="B50570" t="s">
        <v>4634</v>
      </c>
      <c r="C50570" t="s">
        <v>13011</v>
      </c>
      <c r="D50570" t="s">
        <v>18373</v>
      </c>
      <c r="E50570" t="s">
        <v>18797</v>
      </c>
      <c r="F50570" t="s">
        <v>20797</v>
      </c>
      <c r="G50570" t="s">
        <v>21302</v>
      </c>
      <c r="H50570">
        <v>10</v>
      </c>
      <c r="I50570" t="s">
        <v>18710</v>
      </c>
      <c r="J50570" t="s">
        <v>18797</v>
      </c>
      <c r="K50570">
        <v>1</v>
      </c>
      <c r="L50570">
        <v>5.87</v>
      </c>
      <c r="M50570">
        <v>13.97</v>
      </c>
      <c r="N50570">
        <v>5.87</v>
      </c>
      <c r="O50570">
        <v>13.97</v>
      </c>
      <c r="P50570">
        <v>8.1000000000000014</v>
      </c>
      <c r="Q50570">
        <v>0.57999999999999996</v>
      </c>
      <c r="R50570" t="str" cm="1">
        <f t="array" ref="R50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71" spans="1:18" x14ac:dyDescent="0.3">
      <c r="A50571">
        <v>247966</v>
      </c>
      <c r="B50571" t="s">
        <v>3555</v>
      </c>
      <c r="C50571" t="s">
        <v>11808</v>
      </c>
      <c r="D50571" t="s">
        <v>11807</v>
      </c>
      <c r="E50571" t="s">
        <v>18797</v>
      </c>
      <c r="F50571" t="s">
        <v>20797</v>
      </c>
      <c r="G50571" t="s">
        <v>21302</v>
      </c>
      <c r="H50571">
        <v>8</v>
      </c>
      <c r="I50571" t="s">
        <v>18767</v>
      </c>
      <c r="J50571" t="s">
        <v>18797</v>
      </c>
      <c r="K50571">
        <v>2</v>
      </c>
      <c r="L50571">
        <v>5.87</v>
      </c>
      <c r="M50571">
        <v>13.97</v>
      </c>
      <c r="N50571">
        <v>11.74</v>
      </c>
      <c r="O50571">
        <v>27.94</v>
      </c>
      <c r="P50571">
        <v>16.2</v>
      </c>
      <c r="Q50571">
        <v>0.57999999999999996</v>
      </c>
      <c r="R50571" t="str" cm="1">
        <f t="array" ref="R50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72" spans="1:18" x14ac:dyDescent="0.3">
      <c r="A50572">
        <v>259102</v>
      </c>
      <c r="B50572" t="s">
        <v>3680</v>
      </c>
      <c r="C50572" t="s">
        <v>14228</v>
      </c>
      <c r="D50572" t="s">
        <v>12412</v>
      </c>
      <c r="E50572" t="s">
        <v>18797</v>
      </c>
      <c r="F50572" t="s">
        <v>20797</v>
      </c>
      <c r="G50572" t="s">
        <v>21302</v>
      </c>
      <c r="H50572">
        <v>10</v>
      </c>
      <c r="I50572" t="s">
        <v>18710</v>
      </c>
      <c r="J50572" t="s">
        <v>18797</v>
      </c>
      <c r="K50572">
        <v>1</v>
      </c>
      <c r="L50572">
        <v>5.87</v>
      </c>
      <c r="M50572">
        <v>13.97</v>
      </c>
      <c r="N50572">
        <v>5.87</v>
      </c>
      <c r="O50572">
        <v>13.97</v>
      </c>
      <c r="P50572">
        <v>8.1000000000000014</v>
      </c>
      <c r="Q50572">
        <v>0.57999999999999996</v>
      </c>
      <c r="R50572" t="str" cm="1">
        <f t="array" ref="R50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73" spans="1:18" x14ac:dyDescent="0.3">
      <c r="A50573">
        <v>274446</v>
      </c>
      <c r="B50573" t="s">
        <v>8489</v>
      </c>
      <c r="C50573" t="s">
        <v>12291</v>
      </c>
      <c r="D50573" t="s">
        <v>18469</v>
      </c>
      <c r="E50573" t="s">
        <v>18797</v>
      </c>
      <c r="F50573" t="s">
        <v>20802</v>
      </c>
      <c r="G50573" t="s">
        <v>21300</v>
      </c>
      <c r="H50573">
        <v>0</v>
      </c>
      <c r="I50573" t="s">
        <v>21303</v>
      </c>
      <c r="J50573" t="s">
        <v>21303</v>
      </c>
      <c r="K50573">
        <v>1</v>
      </c>
      <c r="L50573">
        <v>5.75</v>
      </c>
      <c r="M50573">
        <v>13.97</v>
      </c>
      <c r="N50573">
        <v>5.75</v>
      </c>
      <c r="O50573">
        <v>13.97</v>
      </c>
      <c r="P50573">
        <v>8.2200000000000006</v>
      </c>
      <c r="Q50573">
        <v>0.59</v>
      </c>
      <c r="R50573" t="str" cm="1">
        <f t="array" ref="R50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74" spans="1:18" x14ac:dyDescent="0.3">
      <c r="A50574">
        <v>274765</v>
      </c>
      <c r="B50574" t="s">
        <v>6969</v>
      </c>
      <c r="C50574" t="s">
        <v>12752</v>
      </c>
      <c r="D50574" t="s">
        <v>18372</v>
      </c>
      <c r="E50574" t="s">
        <v>18797</v>
      </c>
      <c r="F50574" t="s">
        <v>20797</v>
      </c>
      <c r="G50574" t="s">
        <v>21302</v>
      </c>
      <c r="H50574">
        <v>10</v>
      </c>
      <c r="I50574" t="s">
        <v>18710</v>
      </c>
      <c r="J50574" t="s">
        <v>18797</v>
      </c>
      <c r="K50574">
        <v>2</v>
      </c>
      <c r="L50574">
        <v>5.87</v>
      </c>
      <c r="M50574">
        <v>13.97</v>
      </c>
      <c r="N50574">
        <v>11.74</v>
      </c>
      <c r="O50574">
        <v>27.94</v>
      </c>
      <c r="P50574">
        <v>16.2</v>
      </c>
      <c r="Q50574">
        <v>0.57999999999999996</v>
      </c>
      <c r="R50574" t="str" cm="1">
        <f t="array" ref="R50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75" spans="1:18" x14ac:dyDescent="0.3">
      <c r="A50575">
        <v>311575</v>
      </c>
      <c r="B50575" t="s">
        <v>1213</v>
      </c>
      <c r="C50575" t="s">
        <v>12705</v>
      </c>
      <c r="D50575" t="s">
        <v>11807</v>
      </c>
      <c r="E50575" t="s">
        <v>18797</v>
      </c>
      <c r="F50575" t="s">
        <v>20797</v>
      </c>
      <c r="G50575" t="s">
        <v>21302</v>
      </c>
      <c r="H50575">
        <v>0</v>
      </c>
      <c r="I50575" t="s">
        <v>21303</v>
      </c>
      <c r="J50575" t="s">
        <v>21303</v>
      </c>
      <c r="K50575">
        <v>1</v>
      </c>
      <c r="L50575">
        <v>5.87</v>
      </c>
      <c r="M50575">
        <v>13.97</v>
      </c>
      <c r="N50575">
        <v>5.87</v>
      </c>
      <c r="O50575">
        <v>13.97</v>
      </c>
      <c r="P50575">
        <v>8.1000000000000014</v>
      </c>
      <c r="Q50575">
        <v>0.57999999999999996</v>
      </c>
      <c r="R50575" t="str" cm="1">
        <f t="array" ref="R50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76" spans="1:18" x14ac:dyDescent="0.3">
      <c r="A50576">
        <v>321432</v>
      </c>
      <c r="B50576" t="s">
        <v>11170</v>
      </c>
      <c r="C50576" t="s">
        <v>11900</v>
      </c>
      <c r="D50576" t="s">
        <v>12412</v>
      </c>
      <c r="E50576" t="s">
        <v>18797</v>
      </c>
      <c r="F50576" t="s">
        <v>20797</v>
      </c>
      <c r="G50576" t="s">
        <v>21302</v>
      </c>
      <c r="H50576">
        <v>8</v>
      </c>
      <c r="I50576" t="s">
        <v>18767</v>
      </c>
      <c r="J50576" t="s">
        <v>18797</v>
      </c>
      <c r="K50576">
        <v>3</v>
      </c>
      <c r="L50576">
        <v>5.87</v>
      </c>
      <c r="M50576">
        <v>13.97</v>
      </c>
      <c r="N50576">
        <v>17.61</v>
      </c>
      <c r="O50576">
        <v>41.91</v>
      </c>
      <c r="P50576">
        <v>24.3</v>
      </c>
      <c r="Q50576">
        <v>0.57999999999999996</v>
      </c>
      <c r="R50576" t="str" cm="1">
        <f t="array" ref="R50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77" spans="1:18" x14ac:dyDescent="0.3">
      <c r="A50577">
        <v>325116</v>
      </c>
      <c r="B50577" t="s">
        <v>9457</v>
      </c>
      <c r="C50577" t="s">
        <v>11900</v>
      </c>
      <c r="D50577" t="s">
        <v>12412</v>
      </c>
      <c r="E50577" t="s">
        <v>18797</v>
      </c>
      <c r="F50577" t="s">
        <v>20800</v>
      </c>
      <c r="G50577" t="s">
        <v>21298</v>
      </c>
      <c r="H50577">
        <v>9</v>
      </c>
      <c r="I50577" t="s">
        <v>18692</v>
      </c>
      <c r="J50577" t="s">
        <v>18797</v>
      </c>
      <c r="K50577">
        <v>1</v>
      </c>
      <c r="L50577">
        <v>9.69</v>
      </c>
      <c r="M50577">
        <v>13.97</v>
      </c>
      <c r="N50577">
        <v>9.69</v>
      </c>
      <c r="O50577">
        <v>13.97</v>
      </c>
      <c r="P50577">
        <v>4.2800000000000011</v>
      </c>
      <c r="Q50577">
        <v>0.31</v>
      </c>
      <c r="R50577" t="str" cm="1">
        <f t="array" ref="R50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78" spans="1:18" x14ac:dyDescent="0.3">
      <c r="A50578">
        <v>334491</v>
      </c>
      <c r="B50578" t="s">
        <v>9884</v>
      </c>
      <c r="C50578" t="s">
        <v>11900</v>
      </c>
      <c r="D50578" t="s">
        <v>12412</v>
      </c>
      <c r="E50578" t="s">
        <v>18797</v>
      </c>
      <c r="F50578" t="s">
        <v>20797</v>
      </c>
      <c r="G50578" t="s">
        <v>21302</v>
      </c>
      <c r="H50578">
        <v>8</v>
      </c>
      <c r="I50578" t="s">
        <v>18767</v>
      </c>
      <c r="J50578" t="s">
        <v>18797</v>
      </c>
      <c r="K50578">
        <v>1</v>
      </c>
      <c r="L50578">
        <v>5.87</v>
      </c>
      <c r="M50578">
        <v>13.97</v>
      </c>
      <c r="N50578">
        <v>5.87</v>
      </c>
      <c r="O50578">
        <v>13.97</v>
      </c>
      <c r="P50578">
        <v>8.1000000000000014</v>
      </c>
      <c r="Q50578">
        <v>0.57999999999999996</v>
      </c>
      <c r="R50578" t="str" cm="1">
        <f t="array" ref="R50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79" spans="1:18" x14ac:dyDescent="0.3">
      <c r="A50579">
        <v>340339</v>
      </c>
      <c r="B50579" t="s">
        <v>9586</v>
      </c>
      <c r="C50579" t="s">
        <v>11808</v>
      </c>
      <c r="D50579" t="s">
        <v>11807</v>
      </c>
      <c r="E50579" t="s">
        <v>18797</v>
      </c>
      <c r="F50579" t="s">
        <v>20797</v>
      </c>
      <c r="G50579" t="s">
        <v>21302</v>
      </c>
      <c r="H50579">
        <v>0</v>
      </c>
      <c r="I50579" t="s">
        <v>21303</v>
      </c>
      <c r="J50579" t="s">
        <v>21303</v>
      </c>
      <c r="K50579">
        <v>4</v>
      </c>
      <c r="L50579">
        <v>5.87</v>
      </c>
      <c r="M50579">
        <v>13.97</v>
      </c>
      <c r="N50579">
        <v>23.48</v>
      </c>
      <c r="O50579">
        <v>55.88</v>
      </c>
      <c r="P50579">
        <v>32.400000000000013</v>
      </c>
      <c r="Q50579">
        <v>0.57999999999999996</v>
      </c>
      <c r="R50579" t="str" cm="1">
        <f t="array" ref="R50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80" spans="1:18" x14ac:dyDescent="0.3">
      <c r="A50580">
        <v>383207</v>
      </c>
      <c r="B50580" t="s">
        <v>8514</v>
      </c>
      <c r="C50580" t="s">
        <v>11807</v>
      </c>
      <c r="D50580" t="s">
        <v>11807</v>
      </c>
      <c r="E50580" t="s">
        <v>18797</v>
      </c>
      <c r="F50580" t="s">
        <v>20797</v>
      </c>
      <c r="G50580" t="s">
        <v>21302</v>
      </c>
      <c r="H50580">
        <v>0</v>
      </c>
      <c r="I50580" t="s">
        <v>21303</v>
      </c>
      <c r="J50580" t="s">
        <v>21303</v>
      </c>
      <c r="K50580">
        <v>7</v>
      </c>
      <c r="L50580">
        <v>5.87</v>
      </c>
      <c r="M50580">
        <v>13.97</v>
      </c>
      <c r="N50580">
        <v>41.09</v>
      </c>
      <c r="O50580">
        <v>97.79</v>
      </c>
      <c r="P50580">
        <v>56.7</v>
      </c>
      <c r="Q50580">
        <v>0.57999999999999996</v>
      </c>
      <c r="R50580" t="str" cm="1">
        <f t="array" ref="R50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81" spans="1:18" x14ac:dyDescent="0.3">
      <c r="A50581">
        <v>391353</v>
      </c>
      <c r="B50581" t="s">
        <v>9370</v>
      </c>
      <c r="C50581" t="s">
        <v>12901</v>
      </c>
      <c r="D50581" t="s">
        <v>18373</v>
      </c>
      <c r="E50581" t="s">
        <v>18797</v>
      </c>
      <c r="F50581" t="s">
        <v>20800</v>
      </c>
      <c r="G50581" t="s">
        <v>21298</v>
      </c>
      <c r="H50581">
        <v>0</v>
      </c>
      <c r="I50581" t="s">
        <v>21303</v>
      </c>
      <c r="J50581" t="s">
        <v>21303</v>
      </c>
      <c r="K50581">
        <v>3</v>
      </c>
      <c r="L50581">
        <v>9.69</v>
      </c>
      <c r="M50581">
        <v>13.97</v>
      </c>
      <c r="N50581">
        <v>29.07</v>
      </c>
      <c r="O50581">
        <v>41.91</v>
      </c>
      <c r="P50581">
        <v>12.84</v>
      </c>
      <c r="Q50581">
        <v>0.31</v>
      </c>
      <c r="R50581" t="str" cm="1">
        <f t="array" ref="R50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82" spans="1:18" x14ac:dyDescent="0.3">
      <c r="A50582">
        <v>392374</v>
      </c>
      <c r="B50582" t="s">
        <v>5055</v>
      </c>
      <c r="C50582" t="s">
        <v>14973</v>
      </c>
      <c r="D50582" t="s">
        <v>12412</v>
      </c>
      <c r="E50582" t="s">
        <v>18797</v>
      </c>
      <c r="F50582" t="s">
        <v>20797</v>
      </c>
      <c r="G50582" t="s">
        <v>21302</v>
      </c>
      <c r="H50582">
        <v>9</v>
      </c>
      <c r="I50582" t="s">
        <v>18692</v>
      </c>
      <c r="J50582" t="s">
        <v>18797</v>
      </c>
      <c r="K50582">
        <v>2</v>
      </c>
      <c r="L50582">
        <v>5.87</v>
      </c>
      <c r="M50582">
        <v>13.97</v>
      </c>
      <c r="N50582">
        <v>11.74</v>
      </c>
      <c r="O50582">
        <v>27.94</v>
      </c>
      <c r="P50582">
        <v>16.2</v>
      </c>
      <c r="Q50582">
        <v>0.57999999999999996</v>
      </c>
      <c r="R50582" t="str" cm="1">
        <f t="array" ref="R50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83" spans="1:18" x14ac:dyDescent="0.3">
      <c r="A50583">
        <v>396944</v>
      </c>
      <c r="B50583" t="s">
        <v>2746</v>
      </c>
      <c r="C50583" t="s">
        <v>11900</v>
      </c>
      <c r="D50583" t="s">
        <v>12412</v>
      </c>
      <c r="E50583" t="s">
        <v>18797</v>
      </c>
      <c r="F50583" t="s">
        <v>20799</v>
      </c>
      <c r="G50583" t="s">
        <v>21295</v>
      </c>
      <c r="H50583">
        <v>9</v>
      </c>
      <c r="I50583" t="s">
        <v>18692</v>
      </c>
      <c r="J50583" t="s">
        <v>18797</v>
      </c>
      <c r="K50583">
        <v>2</v>
      </c>
      <c r="L50583">
        <v>6.55</v>
      </c>
      <c r="M50583">
        <v>13.97</v>
      </c>
      <c r="N50583">
        <v>13.1</v>
      </c>
      <c r="O50583">
        <v>27.94</v>
      </c>
      <c r="P50583">
        <v>14.84</v>
      </c>
      <c r="Q50583">
        <v>0.53</v>
      </c>
      <c r="R50583" t="str" cm="1">
        <f t="array" ref="R50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84" spans="1:18" x14ac:dyDescent="0.3">
      <c r="A50584">
        <v>401785</v>
      </c>
      <c r="B50584" t="s">
        <v>5674</v>
      </c>
      <c r="C50584" t="s">
        <v>15297</v>
      </c>
      <c r="D50584" t="s">
        <v>18422</v>
      </c>
      <c r="E50584" t="s">
        <v>18798</v>
      </c>
      <c r="F50584" t="s">
        <v>20797</v>
      </c>
      <c r="G50584" t="s">
        <v>21302</v>
      </c>
      <c r="H50584">
        <v>0</v>
      </c>
      <c r="I50584" t="s">
        <v>21303</v>
      </c>
      <c r="J50584" t="s">
        <v>21303</v>
      </c>
      <c r="K50584">
        <v>7</v>
      </c>
      <c r="L50584">
        <v>5.87</v>
      </c>
      <c r="M50584">
        <v>13.97</v>
      </c>
      <c r="N50584">
        <v>41.09</v>
      </c>
      <c r="O50584">
        <v>97.79</v>
      </c>
      <c r="P50584">
        <v>56.7</v>
      </c>
      <c r="Q50584">
        <v>0.57999999999999996</v>
      </c>
      <c r="R50584" t="str" cm="1">
        <f t="array" ref="R50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85" spans="1:18" x14ac:dyDescent="0.3">
      <c r="A50585">
        <v>409173</v>
      </c>
      <c r="B50585" t="s">
        <v>1515</v>
      </c>
      <c r="C50585" t="s">
        <v>12909</v>
      </c>
      <c r="D50585" t="s">
        <v>18377</v>
      </c>
      <c r="E50585" t="s">
        <v>18798</v>
      </c>
      <c r="F50585" t="s">
        <v>20797</v>
      </c>
      <c r="G50585" t="s">
        <v>21302</v>
      </c>
      <c r="H50585">
        <v>22</v>
      </c>
      <c r="I50585" t="s">
        <v>18441</v>
      </c>
      <c r="J50585" t="s">
        <v>18798</v>
      </c>
      <c r="K50585">
        <v>1</v>
      </c>
      <c r="L50585">
        <v>5.87</v>
      </c>
      <c r="M50585">
        <v>13.97</v>
      </c>
      <c r="N50585">
        <v>5.87</v>
      </c>
      <c r="O50585">
        <v>13.97</v>
      </c>
      <c r="P50585">
        <v>8.1000000000000014</v>
      </c>
      <c r="Q50585">
        <v>0.57999999999999996</v>
      </c>
      <c r="R50585" t="str" cm="1">
        <f t="array" ref="R50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86" spans="1:18" x14ac:dyDescent="0.3">
      <c r="A50586">
        <v>410798</v>
      </c>
      <c r="B50586" t="s">
        <v>630</v>
      </c>
      <c r="C50586" t="s">
        <v>12301</v>
      </c>
      <c r="D50586" t="s">
        <v>18440</v>
      </c>
      <c r="E50586" t="s">
        <v>18798</v>
      </c>
      <c r="F50586" t="s">
        <v>20797</v>
      </c>
      <c r="G50586" t="s">
        <v>21302</v>
      </c>
      <c r="H50586">
        <v>20</v>
      </c>
      <c r="I50586" t="s">
        <v>18420</v>
      </c>
      <c r="J50586" t="s">
        <v>18798</v>
      </c>
      <c r="K50586">
        <v>2</v>
      </c>
      <c r="L50586">
        <v>5.87</v>
      </c>
      <c r="M50586">
        <v>13.97</v>
      </c>
      <c r="N50586">
        <v>11.74</v>
      </c>
      <c r="O50586">
        <v>27.94</v>
      </c>
      <c r="P50586">
        <v>16.2</v>
      </c>
      <c r="Q50586">
        <v>0.57999999999999996</v>
      </c>
      <c r="R50586" t="str" cm="1">
        <f t="array" ref="R50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87" spans="1:18" x14ac:dyDescent="0.3">
      <c r="A50587">
        <v>414238</v>
      </c>
      <c r="B50587" t="s">
        <v>7880</v>
      </c>
      <c r="C50587" t="s">
        <v>16467</v>
      </c>
      <c r="D50587" t="s">
        <v>18440</v>
      </c>
      <c r="E50587" t="s">
        <v>18798</v>
      </c>
      <c r="F50587" t="s">
        <v>20799</v>
      </c>
      <c r="G50587" t="s">
        <v>21295</v>
      </c>
      <c r="H50587">
        <v>21</v>
      </c>
      <c r="I50587" t="s">
        <v>18619</v>
      </c>
      <c r="J50587" t="s">
        <v>18798</v>
      </c>
      <c r="K50587">
        <v>1</v>
      </c>
      <c r="L50587">
        <v>6.55</v>
      </c>
      <c r="M50587">
        <v>13.97</v>
      </c>
      <c r="N50587">
        <v>6.55</v>
      </c>
      <c r="O50587">
        <v>13.97</v>
      </c>
      <c r="P50587">
        <v>7.4200000000000008</v>
      </c>
      <c r="Q50587">
        <v>0.53</v>
      </c>
      <c r="R50587" t="str" cm="1">
        <f t="array" ref="R50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88" spans="1:18" x14ac:dyDescent="0.3">
      <c r="A50588">
        <v>424011</v>
      </c>
      <c r="B50588" t="s">
        <v>2392</v>
      </c>
      <c r="C50588" t="s">
        <v>13509</v>
      </c>
      <c r="D50588" t="s">
        <v>18375</v>
      </c>
      <c r="E50588" t="s">
        <v>18798</v>
      </c>
      <c r="F50588" t="s">
        <v>20797</v>
      </c>
      <c r="G50588" t="s">
        <v>21302</v>
      </c>
      <c r="H50588">
        <v>0</v>
      </c>
      <c r="I50588" t="s">
        <v>21303</v>
      </c>
      <c r="J50588" t="s">
        <v>21303</v>
      </c>
      <c r="K50588">
        <v>2</v>
      </c>
      <c r="L50588">
        <v>5.87</v>
      </c>
      <c r="M50588">
        <v>13.97</v>
      </c>
      <c r="N50588">
        <v>11.74</v>
      </c>
      <c r="O50588">
        <v>27.94</v>
      </c>
      <c r="P50588">
        <v>16.2</v>
      </c>
      <c r="Q50588">
        <v>0.57999999999999996</v>
      </c>
      <c r="R50588" t="str" cm="1">
        <f t="array" ref="R50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89" spans="1:18" x14ac:dyDescent="0.3">
      <c r="A50589">
        <v>435228</v>
      </c>
      <c r="B50589" t="s">
        <v>1220</v>
      </c>
      <c r="C50589" t="s">
        <v>12710</v>
      </c>
      <c r="D50589" t="s">
        <v>18441</v>
      </c>
      <c r="E50589" t="s">
        <v>18798</v>
      </c>
      <c r="F50589" t="s">
        <v>20799</v>
      </c>
      <c r="G50589" t="s">
        <v>21295</v>
      </c>
      <c r="H50589">
        <v>22</v>
      </c>
      <c r="I50589" t="s">
        <v>18441</v>
      </c>
      <c r="J50589" t="s">
        <v>18798</v>
      </c>
      <c r="K50589">
        <v>2</v>
      </c>
      <c r="L50589">
        <v>6.55</v>
      </c>
      <c r="M50589">
        <v>13.97</v>
      </c>
      <c r="N50589">
        <v>13.1</v>
      </c>
      <c r="O50589">
        <v>27.94</v>
      </c>
      <c r="P50589">
        <v>14.84</v>
      </c>
      <c r="Q50589">
        <v>0.53</v>
      </c>
      <c r="R50589" t="str" cm="1">
        <f t="array" ref="R50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90" spans="1:18" x14ac:dyDescent="0.3">
      <c r="A50590">
        <v>467182</v>
      </c>
      <c r="B50590" t="s">
        <v>1221</v>
      </c>
      <c r="C50590" t="s">
        <v>12711</v>
      </c>
      <c r="D50590" t="s">
        <v>18439</v>
      </c>
      <c r="E50590" t="s">
        <v>18798</v>
      </c>
      <c r="F50590" t="s">
        <v>20797</v>
      </c>
      <c r="G50590" t="s">
        <v>21302</v>
      </c>
      <c r="H50590">
        <v>0</v>
      </c>
      <c r="I50590" t="s">
        <v>21303</v>
      </c>
      <c r="J50590" t="s">
        <v>21303</v>
      </c>
      <c r="K50590">
        <v>4</v>
      </c>
      <c r="L50590">
        <v>5.87</v>
      </c>
      <c r="M50590">
        <v>13.97</v>
      </c>
      <c r="N50590">
        <v>23.48</v>
      </c>
      <c r="O50590">
        <v>55.88</v>
      </c>
      <c r="P50590">
        <v>32.400000000000013</v>
      </c>
      <c r="Q50590">
        <v>0.57999999999999996</v>
      </c>
      <c r="R50590" t="str" cm="1">
        <f t="array" ref="R50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91" spans="1:18" x14ac:dyDescent="0.3">
      <c r="A50591">
        <v>496095</v>
      </c>
      <c r="B50591" t="s">
        <v>3694</v>
      </c>
      <c r="C50591" t="s">
        <v>14234</v>
      </c>
      <c r="D50591" t="s">
        <v>18440</v>
      </c>
      <c r="E50591" t="s">
        <v>18798</v>
      </c>
      <c r="F50591" t="s">
        <v>20797</v>
      </c>
      <c r="G50591" t="s">
        <v>21302</v>
      </c>
      <c r="H50591">
        <v>21</v>
      </c>
      <c r="I50591" t="s">
        <v>18619</v>
      </c>
      <c r="J50591" t="s">
        <v>18798</v>
      </c>
      <c r="K50591">
        <v>3</v>
      </c>
      <c r="L50591">
        <v>5.87</v>
      </c>
      <c r="M50591">
        <v>13.97</v>
      </c>
      <c r="N50591">
        <v>17.61</v>
      </c>
      <c r="O50591">
        <v>41.91</v>
      </c>
      <c r="P50591">
        <v>24.3</v>
      </c>
      <c r="Q50591">
        <v>0.57999999999999996</v>
      </c>
      <c r="R50591" t="str" cm="1">
        <f t="array" ref="R50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92" spans="1:18" x14ac:dyDescent="0.3">
      <c r="A50592">
        <v>501029</v>
      </c>
      <c r="B50592" t="s">
        <v>644</v>
      </c>
      <c r="C50592" t="s">
        <v>12315</v>
      </c>
      <c r="D50592" t="s">
        <v>18422</v>
      </c>
      <c r="E50592" t="s">
        <v>18798</v>
      </c>
      <c r="F50592" t="s">
        <v>20801</v>
      </c>
      <c r="G50592" t="s">
        <v>21301</v>
      </c>
      <c r="H50592">
        <v>24</v>
      </c>
      <c r="I50592" t="s">
        <v>18439</v>
      </c>
      <c r="J50592" t="s">
        <v>18798</v>
      </c>
      <c r="K50592">
        <v>2</v>
      </c>
      <c r="L50592">
        <v>8.91</v>
      </c>
      <c r="M50592">
        <v>13.97</v>
      </c>
      <c r="N50592">
        <v>17.82</v>
      </c>
      <c r="O50592">
        <v>27.94</v>
      </c>
      <c r="P50592">
        <v>10.119999999999999</v>
      </c>
      <c r="Q50592">
        <v>0.36</v>
      </c>
      <c r="R50592" t="str" cm="1">
        <f t="array" ref="R50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93" spans="1:18" x14ac:dyDescent="0.3">
      <c r="A50593">
        <v>501047</v>
      </c>
      <c r="B50593" t="s">
        <v>1812</v>
      </c>
      <c r="C50593" t="s">
        <v>13122</v>
      </c>
      <c r="D50593" t="s">
        <v>18374</v>
      </c>
      <c r="E50593" t="s">
        <v>18798</v>
      </c>
      <c r="F50593" t="s">
        <v>20800</v>
      </c>
      <c r="G50593" t="s">
        <v>21298</v>
      </c>
      <c r="H50593">
        <v>22</v>
      </c>
      <c r="I50593" t="s">
        <v>18441</v>
      </c>
      <c r="J50593" t="s">
        <v>18798</v>
      </c>
      <c r="K50593">
        <v>2</v>
      </c>
      <c r="L50593">
        <v>9.69</v>
      </c>
      <c r="M50593">
        <v>13.97</v>
      </c>
      <c r="N50593">
        <v>19.38</v>
      </c>
      <c r="O50593">
        <v>27.94</v>
      </c>
      <c r="P50593">
        <v>8.5600000000000023</v>
      </c>
      <c r="Q50593">
        <v>0.31</v>
      </c>
      <c r="R50593" t="str" cm="1">
        <f t="array" ref="R50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94" spans="1:18" x14ac:dyDescent="0.3">
      <c r="A50594">
        <v>503496</v>
      </c>
      <c r="B50594" t="s">
        <v>10724</v>
      </c>
      <c r="C50594" t="s">
        <v>11815</v>
      </c>
      <c r="D50594" t="s">
        <v>18375</v>
      </c>
      <c r="E50594" t="s">
        <v>18798</v>
      </c>
      <c r="F50594" t="s">
        <v>20800</v>
      </c>
      <c r="G50594" t="s">
        <v>21298</v>
      </c>
      <c r="H50594">
        <v>0</v>
      </c>
      <c r="I50594" t="s">
        <v>21303</v>
      </c>
      <c r="J50594" t="s">
        <v>21303</v>
      </c>
      <c r="K50594">
        <v>1</v>
      </c>
      <c r="L50594">
        <v>9.69</v>
      </c>
      <c r="M50594">
        <v>13.97</v>
      </c>
      <c r="N50594">
        <v>9.69</v>
      </c>
      <c r="O50594">
        <v>13.97</v>
      </c>
      <c r="P50594">
        <v>4.2800000000000011</v>
      </c>
      <c r="Q50594">
        <v>0.31</v>
      </c>
      <c r="R50594" t="str" cm="1">
        <f t="array" ref="R50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95" spans="1:18" x14ac:dyDescent="0.3">
      <c r="A50595">
        <v>510491</v>
      </c>
      <c r="B50595" t="s">
        <v>3812</v>
      </c>
      <c r="C50595" t="s">
        <v>14303</v>
      </c>
      <c r="D50595" t="s">
        <v>18374</v>
      </c>
      <c r="E50595" t="s">
        <v>18798</v>
      </c>
      <c r="F50595" t="s">
        <v>20797</v>
      </c>
      <c r="G50595" t="s">
        <v>21302</v>
      </c>
      <c r="H50595">
        <v>19</v>
      </c>
      <c r="I50595" t="s">
        <v>13271</v>
      </c>
      <c r="J50595" t="s">
        <v>18798</v>
      </c>
      <c r="K50595">
        <v>2</v>
      </c>
      <c r="L50595">
        <v>5.87</v>
      </c>
      <c r="M50595">
        <v>13.97</v>
      </c>
      <c r="N50595">
        <v>11.74</v>
      </c>
      <c r="O50595">
        <v>27.94</v>
      </c>
      <c r="P50595">
        <v>16.2</v>
      </c>
      <c r="Q50595">
        <v>0.57999999999999996</v>
      </c>
      <c r="R50595" t="str" cm="1">
        <f t="array" ref="R50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96" spans="1:18" x14ac:dyDescent="0.3">
      <c r="A50596">
        <v>541442</v>
      </c>
      <c r="B50596" t="s">
        <v>7883</v>
      </c>
      <c r="C50596" t="s">
        <v>16470</v>
      </c>
      <c r="D50596" t="s">
        <v>18374</v>
      </c>
      <c r="E50596" t="s">
        <v>18798</v>
      </c>
      <c r="F50596" t="s">
        <v>20797</v>
      </c>
      <c r="G50596" t="s">
        <v>21302</v>
      </c>
      <c r="H50596">
        <v>24</v>
      </c>
      <c r="I50596" t="s">
        <v>18439</v>
      </c>
      <c r="J50596" t="s">
        <v>18798</v>
      </c>
      <c r="K50596">
        <v>2</v>
      </c>
      <c r="L50596">
        <v>5.87</v>
      </c>
      <c r="M50596">
        <v>13.97</v>
      </c>
      <c r="N50596">
        <v>11.74</v>
      </c>
      <c r="O50596">
        <v>27.94</v>
      </c>
      <c r="P50596">
        <v>16.2</v>
      </c>
      <c r="Q50596">
        <v>0.57999999999999996</v>
      </c>
      <c r="R50596" t="str" cm="1">
        <f t="array" ref="R50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97" spans="1:18" x14ac:dyDescent="0.3">
      <c r="A50597">
        <v>554027</v>
      </c>
      <c r="B50597" t="s">
        <v>3407</v>
      </c>
      <c r="C50597" t="s">
        <v>14082</v>
      </c>
      <c r="D50597" t="s">
        <v>18374</v>
      </c>
      <c r="E50597" t="s">
        <v>18798</v>
      </c>
      <c r="F50597" t="s">
        <v>20797</v>
      </c>
      <c r="G50597" t="s">
        <v>21302</v>
      </c>
      <c r="H50597">
        <v>19</v>
      </c>
      <c r="I50597" t="s">
        <v>13271</v>
      </c>
      <c r="J50597" t="s">
        <v>18798</v>
      </c>
      <c r="K50597">
        <v>2</v>
      </c>
      <c r="L50597">
        <v>5.87</v>
      </c>
      <c r="M50597">
        <v>13.97</v>
      </c>
      <c r="N50597">
        <v>11.74</v>
      </c>
      <c r="O50597">
        <v>27.94</v>
      </c>
      <c r="P50597">
        <v>16.2</v>
      </c>
      <c r="Q50597">
        <v>0.57999999999999996</v>
      </c>
      <c r="R50597" t="str" cm="1">
        <f t="array" ref="R50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98" spans="1:18" x14ac:dyDescent="0.3">
      <c r="A50598">
        <v>567953</v>
      </c>
      <c r="B50598" t="s">
        <v>7140</v>
      </c>
      <c r="C50598" t="s">
        <v>16097</v>
      </c>
      <c r="D50598" t="s">
        <v>18441</v>
      </c>
      <c r="E50598" t="s">
        <v>18798</v>
      </c>
      <c r="F50598" t="s">
        <v>20798</v>
      </c>
      <c r="G50598" t="s">
        <v>21300</v>
      </c>
      <c r="H50598">
        <v>0</v>
      </c>
      <c r="I50598" t="s">
        <v>21303</v>
      </c>
      <c r="J50598" t="s">
        <v>21303</v>
      </c>
      <c r="K50598">
        <v>1</v>
      </c>
      <c r="L50598">
        <v>5.66</v>
      </c>
      <c r="M50598">
        <v>13.97</v>
      </c>
      <c r="N50598">
        <v>5.66</v>
      </c>
      <c r="O50598">
        <v>13.97</v>
      </c>
      <c r="P50598">
        <v>8.31</v>
      </c>
      <c r="Q50598">
        <v>0.59</v>
      </c>
      <c r="R50598" t="str" cm="1">
        <f t="array" ref="R50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99" spans="1:18" x14ac:dyDescent="0.3">
      <c r="A50599">
        <v>593774</v>
      </c>
      <c r="B50599" t="s">
        <v>2403</v>
      </c>
      <c r="C50599" t="s">
        <v>13519</v>
      </c>
      <c r="D50599" t="s">
        <v>18422</v>
      </c>
      <c r="E50599" t="s">
        <v>18798</v>
      </c>
      <c r="F50599" t="s">
        <v>20797</v>
      </c>
      <c r="G50599" t="s">
        <v>21302</v>
      </c>
      <c r="H50599">
        <v>19</v>
      </c>
      <c r="I50599" t="s">
        <v>13271</v>
      </c>
      <c r="J50599" t="s">
        <v>18798</v>
      </c>
      <c r="K50599">
        <v>2</v>
      </c>
      <c r="L50599">
        <v>5.87</v>
      </c>
      <c r="M50599">
        <v>13.97</v>
      </c>
      <c r="N50599">
        <v>11.74</v>
      </c>
      <c r="O50599">
        <v>27.94</v>
      </c>
      <c r="P50599">
        <v>16.2</v>
      </c>
      <c r="Q50599">
        <v>0.57999999999999996</v>
      </c>
      <c r="R50599" t="str" cm="1">
        <f t="array" ref="R50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00" spans="1:18" x14ac:dyDescent="0.3">
      <c r="A50600">
        <v>597262</v>
      </c>
      <c r="B50600" t="s">
        <v>6012</v>
      </c>
      <c r="C50600" t="s">
        <v>15484</v>
      </c>
      <c r="D50600" t="s">
        <v>18421</v>
      </c>
      <c r="E50600" t="s">
        <v>18798</v>
      </c>
      <c r="F50600" t="s">
        <v>20798</v>
      </c>
      <c r="G50600" t="s">
        <v>21300</v>
      </c>
      <c r="H50600">
        <v>0</v>
      </c>
      <c r="I50600" t="s">
        <v>21303</v>
      </c>
      <c r="J50600" t="s">
        <v>21303</v>
      </c>
      <c r="K50600">
        <v>6</v>
      </c>
      <c r="L50600">
        <v>5.66</v>
      </c>
      <c r="M50600">
        <v>13.97</v>
      </c>
      <c r="N50600">
        <v>33.96</v>
      </c>
      <c r="O50600">
        <v>83.820000000000007</v>
      </c>
      <c r="P50600">
        <v>49.860000000000007</v>
      </c>
      <c r="Q50600">
        <v>0.59</v>
      </c>
      <c r="R50600" t="str" cm="1">
        <f t="array" ref="R50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01" spans="1:18" x14ac:dyDescent="0.3">
      <c r="A50601">
        <v>599044</v>
      </c>
      <c r="B50601" t="s">
        <v>4853</v>
      </c>
      <c r="C50601" t="s">
        <v>14876</v>
      </c>
      <c r="D50601" t="s">
        <v>18375</v>
      </c>
      <c r="E50601" t="s">
        <v>18798</v>
      </c>
      <c r="F50601" t="s">
        <v>20797</v>
      </c>
      <c r="G50601" t="s">
        <v>21302</v>
      </c>
      <c r="H50601">
        <v>24</v>
      </c>
      <c r="I50601" t="s">
        <v>18439</v>
      </c>
      <c r="J50601" t="s">
        <v>18798</v>
      </c>
      <c r="K50601">
        <v>2</v>
      </c>
      <c r="L50601">
        <v>5.87</v>
      </c>
      <c r="M50601">
        <v>13.97</v>
      </c>
      <c r="N50601">
        <v>11.74</v>
      </c>
      <c r="O50601">
        <v>27.94</v>
      </c>
      <c r="P50601">
        <v>16.2</v>
      </c>
      <c r="Q50601">
        <v>0.57999999999999996</v>
      </c>
      <c r="R50601" t="str" cm="1">
        <f t="array" ref="R50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02" spans="1:18" x14ac:dyDescent="0.3">
      <c r="A50602">
        <v>622740</v>
      </c>
      <c r="B50602" t="s">
        <v>1310</v>
      </c>
      <c r="C50602" t="s">
        <v>12770</v>
      </c>
      <c r="D50602" t="s">
        <v>18378</v>
      </c>
      <c r="E50602" t="s">
        <v>18799</v>
      </c>
      <c r="F50602" t="s">
        <v>20797</v>
      </c>
      <c r="G50602" t="s">
        <v>21302</v>
      </c>
      <c r="H50602">
        <v>18</v>
      </c>
      <c r="I50602" t="s">
        <v>18538</v>
      </c>
      <c r="J50602" t="s">
        <v>18799</v>
      </c>
      <c r="K50602">
        <v>1</v>
      </c>
      <c r="L50602">
        <v>5.87</v>
      </c>
      <c r="M50602">
        <v>13.97</v>
      </c>
      <c r="N50602">
        <v>5.87</v>
      </c>
      <c r="O50602">
        <v>13.97</v>
      </c>
      <c r="P50602">
        <v>8.1000000000000014</v>
      </c>
      <c r="Q50602">
        <v>0.57999999999999996</v>
      </c>
      <c r="R50602" t="str" cm="1">
        <f t="array" ref="R50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03" spans="1:18" x14ac:dyDescent="0.3">
      <c r="A50603">
        <v>644729</v>
      </c>
      <c r="B50603" t="s">
        <v>3415</v>
      </c>
      <c r="C50603" t="s">
        <v>14086</v>
      </c>
      <c r="D50603" t="s">
        <v>18445</v>
      </c>
      <c r="E50603" t="s">
        <v>18799</v>
      </c>
      <c r="F50603" t="s">
        <v>20797</v>
      </c>
      <c r="G50603" t="s">
        <v>21302</v>
      </c>
      <c r="H50603">
        <v>12</v>
      </c>
      <c r="I50603" t="s">
        <v>18775</v>
      </c>
      <c r="J50603" t="s">
        <v>18799</v>
      </c>
      <c r="K50603">
        <v>1</v>
      </c>
      <c r="L50603">
        <v>5.87</v>
      </c>
      <c r="M50603">
        <v>13.97</v>
      </c>
      <c r="N50603">
        <v>5.87</v>
      </c>
      <c r="O50603">
        <v>13.97</v>
      </c>
      <c r="P50603">
        <v>8.1000000000000014</v>
      </c>
      <c r="Q50603">
        <v>0.57999999999999996</v>
      </c>
      <c r="R50603" t="str" cm="1">
        <f t="array" ref="R50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04" spans="1:18" x14ac:dyDescent="0.3">
      <c r="A50604">
        <v>692544</v>
      </c>
      <c r="B50604" t="s">
        <v>6236</v>
      </c>
      <c r="C50604" t="s">
        <v>15602</v>
      </c>
      <c r="D50604" t="s">
        <v>18423</v>
      </c>
      <c r="E50604" t="s">
        <v>18799</v>
      </c>
      <c r="F50604" t="s">
        <v>20799</v>
      </c>
      <c r="G50604" t="s">
        <v>21295</v>
      </c>
      <c r="H50604">
        <v>12</v>
      </c>
      <c r="I50604" t="s">
        <v>18775</v>
      </c>
      <c r="J50604" t="s">
        <v>18799</v>
      </c>
      <c r="K50604">
        <v>3</v>
      </c>
      <c r="L50604">
        <v>6.55</v>
      </c>
      <c r="M50604">
        <v>13.97</v>
      </c>
      <c r="N50604">
        <v>19.649999999999999</v>
      </c>
      <c r="O50604">
        <v>41.91</v>
      </c>
      <c r="P50604">
        <v>22.260000000000009</v>
      </c>
      <c r="Q50604">
        <v>0.53</v>
      </c>
      <c r="R50604" t="str" cm="1">
        <f t="array" ref="R50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05" spans="1:18" x14ac:dyDescent="0.3">
      <c r="A50605">
        <v>708287</v>
      </c>
      <c r="B50605" t="s">
        <v>8416</v>
      </c>
      <c r="C50605" t="s">
        <v>16711</v>
      </c>
      <c r="D50605" t="s">
        <v>18630</v>
      </c>
      <c r="E50605" t="s">
        <v>15573</v>
      </c>
      <c r="F50605" t="s">
        <v>20800</v>
      </c>
      <c r="G50605" t="s">
        <v>21298</v>
      </c>
      <c r="H50605">
        <v>30</v>
      </c>
      <c r="I50605" t="s">
        <v>21314</v>
      </c>
      <c r="J50605" t="s">
        <v>15573</v>
      </c>
      <c r="K50605">
        <v>3</v>
      </c>
      <c r="L50605">
        <v>9.69</v>
      </c>
      <c r="M50605">
        <v>13.97</v>
      </c>
      <c r="N50605">
        <v>29.07</v>
      </c>
      <c r="O50605">
        <v>41.91</v>
      </c>
      <c r="P50605">
        <v>12.84</v>
      </c>
      <c r="Q50605">
        <v>0.31</v>
      </c>
      <c r="R50605" t="str" cm="1">
        <f t="array" ref="R50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06" spans="1:18" x14ac:dyDescent="0.3">
      <c r="A50606">
        <v>715740</v>
      </c>
      <c r="B50606" t="s">
        <v>10442</v>
      </c>
      <c r="C50606" t="s">
        <v>17713</v>
      </c>
      <c r="D50606" t="s">
        <v>18584</v>
      </c>
      <c r="E50606" t="s">
        <v>15573</v>
      </c>
      <c r="F50606" t="s">
        <v>20797</v>
      </c>
      <c r="G50606" t="s">
        <v>21302</v>
      </c>
      <c r="H50606">
        <v>29</v>
      </c>
      <c r="I50606" t="s">
        <v>21304</v>
      </c>
      <c r="J50606" t="s">
        <v>15573</v>
      </c>
      <c r="K50606">
        <v>1</v>
      </c>
      <c r="L50606">
        <v>5.87</v>
      </c>
      <c r="M50606">
        <v>13.97</v>
      </c>
      <c r="N50606">
        <v>5.87</v>
      </c>
      <c r="O50606">
        <v>13.97</v>
      </c>
      <c r="P50606">
        <v>8.1000000000000014</v>
      </c>
      <c r="Q50606">
        <v>0.57999999999999996</v>
      </c>
      <c r="R50606" t="str" cm="1">
        <f t="array" ref="R50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07" spans="1:18" x14ac:dyDescent="0.3">
      <c r="A50607">
        <v>730203</v>
      </c>
      <c r="B50607" t="s">
        <v>5534</v>
      </c>
      <c r="C50607" t="s">
        <v>15222</v>
      </c>
      <c r="D50607" t="s">
        <v>16675</v>
      </c>
      <c r="E50607" t="s">
        <v>15573</v>
      </c>
      <c r="F50607" t="s">
        <v>20798</v>
      </c>
      <c r="G50607" t="s">
        <v>21300</v>
      </c>
      <c r="H50607">
        <v>28</v>
      </c>
      <c r="I50607" t="s">
        <v>21305</v>
      </c>
      <c r="J50607" t="s">
        <v>15573</v>
      </c>
      <c r="K50607">
        <v>2</v>
      </c>
      <c r="L50607">
        <v>5.66</v>
      </c>
      <c r="M50607">
        <v>13.97</v>
      </c>
      <c r="N50607">
        <v>11.32</v>
      </c>
      <c r="O50607">
        <v>27.94</v>
      </c>
      <c r="P50607">
        <v>16.62</v>
      </c>
      <c r="Q50607">
        <v>0.59</v>
      </c>
      <c r="R50607" t="str" cm="1">
        <f t="array" ref="R50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08" spans="1:18" x14ac:dyDescent="0.3">
      <c r="A50608">
        <v>735657</v>
      </c>
      <c r="B50608" t="s">
        <v>6887</v>
      </c>
      <c r="C50608" t="s">
        <v>15961</v>
      </c>
      <c r="D50608" t="s">
        <v>18564</v>
      </c>
      <c r="E50608" t="s">
        <v>15573</v>
      </c>
      <c r="F50608" t="s">
        <v>20798</v>
      </c>
      <c r="G50608" t="s">
        <v>21300</v>
      </c>
      <c r="H50608">
        <v>30</v>
      </c>
      <c r="I50608" t="s">
        <v>21314</v>
      </c>
      <c r="J50608" t="s">
        <v>15573</v>
      </c>
      <c r="K50608">
        <v>1</v>
      </c>
      <c r="L50608">
        <v>5.66</v>
      </c>
      <c r="M50608">
        <v>13.97</v>
      </c>
      <c r="N50608">
        <v>5.66</v>
      </c>
      <c r="O50608">
        <v>13.97</v>
      </c>
      <c r="P50608">
        <v>8.31</v>
      </c>
      <c r="Q50608">
        <v>0.59</v>
      </c>
      <c r="R50608" t="str" cm="1">
        <f t="array" ref="R50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09" spans="1:18" x14ac:dyDescent="0.3">
      <c r="A50609">
        <v>748710</v>
      </c>
      <c r="B50609" t="s">
        <v>6589</v>
      </c>
      <c r="C50609" t="s">
        <v>15792</v>
      </c>
      <c r="D50609" t="s">
        <v>18546</v>
      </c>
      <c r="E50609" t="s">
        <v>15573</v>
      </c>
      <c r="F50609" t="s">
        <v>20798</v>
      </c>
      <c r="G50609" t="s">
        <v>21300</v>
      </c>
      <c r="H50609">
        <v>30</v>
      </c>
      <c r="I50609" t="s">
        <v>21314</v>
      </c>
      <c r="J50609" t="s">
        <v>15573</v>
      </c>
      <c r="K50609">
        <v>5</v>
      </c>
      <c r="L50609">
        <v>5.66</v>
      </c>
      <c r="M50609">
        <v>13.97</v>
      </c>
      <c r="N50609">
        <v>28.3</v>
      </c>
      <c r="O50609">
        <v>69.850000000000009</v>
      </c>
      <c r="P50609">
        <v>41.550000000000011</v>
      </c>
      <c r="Q50609">
        <v>0.59</v>
      </c>
      <c r="R50609" t="str" cm="1">
        <f t="array" ref="R50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10" spans="1:18" x14ac:dyDescent="0.3">
      <c r="A50610">
        <v>752411</v>
      </c>
      <c r="B50610" t="s">
        <v>1324</v>
      </c>
      <c r="C50610" t="s">
        <v>12783</v>
      </c>
      <c r="D50610" t="s">
        <v>18566</v>
      </c>
      <c r="E50610" t="s">
        <v>15573</v>
      </c>
      <c r="F50610" t="s">
        <v>20800</v>
      </c>
      <c r="G50610" t="s">
        <v>21298</v>
      </c>
      <c r="H50610">
        <v>0</v>
      </c>
      <c r="I50610" t="s">
        <v>21303</v>
      </c>
      <c r="J50610" t="s">
        <v>21303</v>
      </c>
      <c r="K50610">
        <v>3</v>
      </c>
      <c r="L50610">
        <v>9.69</v>
      </c>
      <c r="M50610">
        <v>13.97</v>
      </c>
      <c r="N50610">
        <v>29.07</v>
      </c>
      <c r="O50610">
        <v>41.91</v>
      </c>
      <c r="P50610">
        <v>12.84</v>
      </c>
      <c r="Q50610">
        <v>0.31</v>
      </c>
      <c r="R50610" t="str" cm="1">
        <f t="array" ref="R50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11" spans="1:18" x14ac:dyDescent="0.3">
      <c r="A50611">
        <v>824810</v>
      </c>
      <c r="B50611" t="s">
        <v>686</v>
      </c>
      <c r="C50611" t="s">
        <v>12355</v>
      </c>
      <c r="D50611" t="s">
        <v>18384</v>
      </c>
      <c r="E50611" t="s">
        <v>18800</v>
      </c>
      <c r="F50611" t="s">
        <v>20797</v>
      </c>
      <c r="G50611" t="s">
        <v>21302</v>
      </c>
      <c r="H50611">
        <v>33</v>
      </c>
      <c r="I50611" t="s">
        <v>18383</v>
      </c>
      <c r="J50611" t="s">
        <v>18800</v>
      </c>
      <c r="K50611">
        <v>1</v>
      </c>
      <c r="L50611">
        <v>5.87</v>
      </c>
      <c r="M50611">
        <v>13.97</v>
      </c>
      <c r="N50611">
        <v>5.87</v>
      </c>
      <c r="O50611">
        <v>13.97</v>
      </c>
      <c r="P50611">
        <v>8.1000000000000014</v>
      </c>
      <c r="Q50611">
        <v>0.57999999999999996</v>
      </c>
      <c r="R50611" t="str" cm="1">
        <f t="array" ref="R50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12" spans="1:18" x14ac:dyDescent="0.3">
      <c r="A50612">
        <v>836435</v>
      </c>
      <c r="B50612" t="s">
        <v>3177</v>
      </c>
      <c r="C50612" t="s">
        <v>13957</v>
      </c>
      <c r="D50612" t="s">
        <v>18385</v>
      </c>
      <c r="E50612" t="s">
        <v>18800</v>
      </c>
      <c r="F50612" t="s">
        <v>20802</v>
      </c>
      <c r="G50612" t="s">
        <v>21300</v>
      </c>
      <c r="H50612">
        <v>32</v>
      </c>
      <c r="I50612" t="s">
        <v>18549</v>
      </c>
      <c r="J50612" t="s">
        <v>18800</v>
      </c>
      <c r="K50612">
        <v>1</v>
      </c>
      <c r="L50612">
        <v>5.75</v>
      </c>
      <c r="M50612">
        <v>13.97</v>
      </c>
      <c r="N50612">
        <v>5.75</v>
      </c>
      <c r="O50612">
        <v>13.97</v>
      </c>
      <c r="P50612">
        <v>8.2200000000000006</v>
      </c>
      <c r="Q50612">
        <v>0.59</v>
      </c>
      <c r="R50612" t="str" cm="1">
        <f t="array" ref="R50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13" spans="1:18" x14ac:dyDescent="0.3">
      <c r="A50613">
        <v>850529</v>
      </c>
      <c r="B50613" t="s">
        <v>2412</v>
      </c>
      <c r="C50613" t="s">
        <v>12794</v>
      </c>
      <c r="D50613" t="s">
        <v>12216</v>
      </c>
      <c r="E50613" t="s">
        <v>18800</v>
      </c>
      <c r="F50613" t="s">
        <v>20797</v>
      </c>
      <c r="G50613" t="s">
        <v>21302</v>
      </c>
      <c r="H50613">
        <v>31</v>
      </c>
      <c r="I50613" t="s">
        <v>18448</v>
      </c>
      <c r="J50613" t="s">
        <v>18800</v>
      </c>
      <c r="K50613">
        <v>3</v>
      </c>
      <c r="L50613">
        <v>5.87</v>
      </c>
      <c r="M50613">
        <v>13.97</v>
      </c>
      <c r="N50613">
        <v>17.61</v>
      </c>
      <c r="O50613">
        <v>41.91</v>
      </c>
      <c r="P50613">
        <v>24.3</v>
      </c>
      <c r="Q50613">
        <v>0.57999999999999996</v>
      </c>
      <c r="R50613" t="str" cm="1">
        <f t="array" ref="R50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14" spans="1:18" x14ac:dyDescent="0.3">
      <c r="A50614">
        <v>853325</v>
      </c>
      <c r="B50614" t="s">
        <v>2616</v>
      </c>
      <c r="C50614" t="s">
        <v>13646</v>
      </c>
      <c r="D50614" t="s">
        <v>18383</v>
      </c>
      <c r="E50614" t="s">
        <v>18800</v>
      </c>
      <c r="F50614" t="s">
        <v>20797</v>
      </c>
      <c r="G50614" t="s">
        <v>21302</v>
      </c>
      <c r="H50614">
        <v>0</v>
      </c>
      <c r="I50614" t="s">
        <v>21303</v>
      </c>
      <c r="J50614" t="s">
        <v>21303</v>
      </c>
      <c r="K50614">
        <v>1</v>
      </c>
      <c r="L50614">
        <v>5.87</v>
      </c>
      <c r="M50614">
        <v>13.97</v>
      </c>
      <c r="N50614">
        <v>5.87</v>
      </c>
      <c r="O50614">
        <v>13.97</v>
      </c>
      <c r="P50614">
        <v>8.1000000000000014</v>
      </c>
      <c r="Q50614">
        <v>0.57999999999999996</v>
      </c>
      <c r="R50614" t="str" cm="1">
        <f t="array" ref="R50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15" spans="1:18" x14ac:dyDescent="0.3">
      <c r="A50615">
        <v>857287</v>
      </c>
      <c r="B50615" t="s">
        <v>1335</v>
      </c>
      <c r="C50615" t="s">
        <v>12793</v>
      </c>
      <c r="D50615" t="s">
        <v>18385</v>
      </c>
      <c r="E50615" t="s">
        <v>18800</v>
      </c>
      <c r="F50615" t="s">
        <v>20800</v>
      </c>
      <c r="G50615" t="s">
        <v>21298</v>
      </c>
      <c r="H50615">
        <v>34</v>
      </c>
      <c r="I50615" t="s">
        <v>12554</v>
      </c>
      <c r="J50615" t="s">
        <v>18800</v>
      </c>
      <c r="K50615">
        <v>1</v>
      </c>
      <c r="L50615">
        <v>9.69</v>
      </c>
      <c r="M50615">
        <v>13.97</v>
      </c>
      <c r="N50615">
        <v>9.69</v>
      </c>
      <c r="O50615">
        <v>13.97</v>
      </c>
      <c r="P50615">
        <v>4.2800000000000011</v>
      </c>
      <c r="Q50615">
        <v>0.31</v>
      </c>
      <c r="R50615" t="str" cm="1">
        <f t="array" ref="R50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16" spans="1:18" x14ac:dyDescent="0.3">
      <c r="A50616">
        <v>905100</v>
      </c>
      <c r="B50616" t="s">
        <v>3128</v>
      </c>
      <c r="C50616" t="s">
        <v>13926</v>
      </c>
      <c r="D50616" t="s">
        <v>18666</v>
      </c>
      <c r="E50616" t="s">
        <v>18801</v>
      </c>
      <c r="F50616" t="s">
        <v>20797</v>
      </c>
      <c r="G50616" t="s">
        <v>21302</v>
      </c>
      <c r="H50616">
        <v>42</v>
      </c>
      <c r="I50616" t="s">
        <v>21313</v>
      </c>
      <c r="J50616" t="s">
        <v>18801</v>
      </c>
      <c r="K50616">
        <v>2</v>
      </c>
      <c r="L50616">
        <v>5.87</v>
      </c>
      <c r="M50616">
        <v>13.97</v>
      </c>
      <c r="N50616">
        <v>11.74</v>
      </c>
      <c r="O50616">
        <v>27.94</v>
      </c>
      <c r="P50616">
        <v>16.2</v>
      </c>
      <c r="Q50616">
        <v>0.57999999999999996</v>
      </c>
      <c r="R50616" t="str" cm="1">
        <f t="array" ref="R50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17" spans="1:18" x14ac:dyDescent="0.3">
      <c r="A50617">
        <v>907939</v>
      </c>
      <c r="B50617" t="s">
        <v>1084</v>
      </c>
      <c r="C50617" t="s">
        <v>12638</v>
      </c>
      <c r="D50617" t="s">
        <v>18550</v>
      </c>
      <c r="E50617" t="s">
        <v>18801</v>
      </c>
      <c r="F50617" t="s">
        <v>20797</v>
      </c>
      <c r="G50617" t="s">
        <v>21302</v>
      </c>
      <c r="H50617">
        <v>42</v>
      </c>
      <c r="I50617" t="s">
        <v>21313</v>
      </c>
      <c r="J50617" t="s">
        <v>18801</v>
      </c>
      <c r="K50617">
        <v>3</v>
      </c>
      <c r="L50617">
        <v>5.87</v>
      </c>
      <c r="M50617">
        <v>13.97</v>
      </c>
      <c r="N50617">
        <v>17.61</v>
      </c>
      <c r="O50617">
        <v>41.91</v>
      </c>
      <c r="P50617">
        <v>24.3</v>
      </c>
      <c r="Q50617">
        <v>0.57999999999999996</v>
      </c>
      <c r="R50617" t="str" cm="1">
        <f t="array" ref="R50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18" spans="1:18" x14ac:dyDescent="0.3">
      <c r="A50618">
        <v>908887</v>
      </c>
      <c r="B50618" t="s">
        <v>11444</v>
      </c>
      <c r="C50618" t="s">
        <v>18197</v>
      </c>
      <c r="D50618" t="s">
        <v>17315</v>
      </c>
      <c r="E50618" t="s">
        <v>18801</v>
      </c>
      <c r="F50618" t="s">
        <v>20797</v>
      </c>
      <c r="G50618" t="s">
        <v>21302</v>
      </c>
      <c r="H50618">
        <v>37</v>
      </c>
      <c r="I50618" t="s">
        <v>21311</v>
      </c>
      <c r="J50618" t="s">
        <v>18801</v>
      </c>
      <c r="K50618">
        <v>5</v>
      </c>
      <c r="L50618">
        <v>5.87</v>
      </c>
      <c r="M50618">
        <v>13.97</v>
      </c>
      <c r="N50618">
        <v>29.35</v>
      </c>
      <c r="O50618">
        <v>69.850000000000009</v>
      </c>
      <c r="P50618">
        <v>40.500000000000007</v>
      </c>
      <c r="Q50618">
        <v>0.57999999999999996</v>
      </c>
      <c r="R50618" t="str" cm="1">
        <f t="array" ref="R50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19" spans="1:18" x14ac:dyDescent="0.3">
      <c r="A50619">
        <v>942807</v>
      </c>
      <c r="B50619" t="s">
        <v>7050</v>
      </c>
      <c r="C50619" t="s">
        <v>16056</v>
      </c>
      <c r="D50619" t="s">
        <v>18497</v>
      </c>
      <c r="E50619" t="s">
        <v>18801</v>
      </c>
      <c r="F50619" t="s">
        <v>20802</v>
      </c>
      <c r="G50619" t="s">
        <v>21300</v>
      </c>
      <c r="H50619">
        <v>39</v>
      </c>
      <c r="I50619" t="s">
        <v>21308</v>
      </c>
      <c r="J50619" t="s">
        <v>18801</v>
      </c>
      <c r="K50619">
        <v>6</v>
      </c>
      <c r="L50619">
        <v>5.75</v>
      </c>
      <c r="M50619">
        <v>13.97</v>
      </c>
      <c r="N50619">
        <v>34.5</v>
      </c>
      <c r="O50619">
        <v>83.820000000000007</v>
      </c>
      <c r="P50619">
        <v>49.320000000000007</v>
      </c>
      <c r="Q50619">
        <v>0.59</v>
      </c>
      <c r="R50619" t="str" cm="1">
        <f t="array" ref="R50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20" spans="1:18" x14ac:dyDescent="0.3">
      <c r="A50620">
        <v>947758</v>
      </c>
      <c r="B50620" t="s">
        <v>1343</v>
      </c>
      <c r="C50620" t="s">
        <v>12801</v>
      </c>
      <c r="D50620" t="s">
        <v>14219</v>
      </c>
      <c r="E50620" t="s">
        <v>18801</v>
      </c>
      <c r="F50620" t="s">
        <v>20800</v>
      </c>
      <c r="G50620" t="s">
        <v>21298</v>
      </c>
      <c r="H50620">
        <v>39</v>
      </c>
      <c r="I50620" t="s">
        <v>21308</v>
      </c>
      <c r="J50620" t="s">
        <v>18801</v>
      </c>
      <c r="K50620">
        <v>2</v>
      </c>
      <c r="L50620">
        <v>9.69</v>
      </c>
      <c r="M50620">
        <v>13.97</v>
      </c>
      <c r="N50620">
        <v>19.38</v>
      </c>
      <c r="O50620">
        <v>27.94</v>
      </c>
      <c r="P50620">
        <v>8.5600000000000023</v>
      </c>
      <c r="Q50620">
        <v>0.31</v>
      </c>
      <c r="R50620" t="str" cm="1">
        <f t="array" ref="R50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21" spans="1:18" x14ac:dyDescent="0.3">
      <c r="A50621">
        <v>949774</v>
      </c>
      <c r="B50621" t="s">
        <v>4867</v>
      </c>
      <c r="C50621" t="s">
        <v>14886</v>
      </c>
      <c r="D50621" t="s">
        <v>12171</v>
      </c>
      <c r="E50621" t="s">
        <v>18801</v>
      </c>
      <c r="F50621" t="s">
        <v>20802</v>
      </c>
      <c r="G50621" t="s">
        <v>21300</v>
      </c>
      <c r="H50621">
        <v>38</v>
      </c>
      <c r="I50621" t="s">
        <v>21309</v>
      </c>
      <c r="J50621" t="s">
        <v>18801</v>
      </c>
      <c r="K50621">
        <v>6</v>
      </c>
      <c r="L50621">
        <v>5.75</v>
      </c>
      <c r="M50621">
        <v>13.97</v>
      </c>
      <c r="N50621">
        <v>34.5</v>
      </c>
      <c r="O50621">
        <v>83.820000000000007</v>
      </c>
      <c r="P50621">
        <v>49.320000000000007</v>
      </c>
      <c r="Q50621">
        <v>0.59</v>
      </c>
      <c r="R50621" t="str" cm="1">
        <f t="array" ref="R50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22" spans="1:18" x14ac:dyDescent="0.3">
      <c r="A50622">
        <v>957843</v>
      </c>
      <c r="B50622" t="s">
        <v>5709</v>
      </c>
      <c r="C50622" t="s">
        <v>15325</v>
      </c>
      <c r="D50622" t="s">
        <v>18485</v>
      </c>
      <c r="E50622" t="s">
        <v>18801</v>
      </c>
      <c r="F50622" t="s">
        <v>20797</v>
      </c>
      <c r="G50622" t="s">
        <v>21302</v>
      </c>
      <c r="H50622">
        <v>37</v>
      </c>
      <c r="I50622" t="s">
        <v>21311</v>
      </c>
      <c r="J50622" t="s">
        <v>18801</v>
      </c>
      <c r="K50622">
        <v>3</v>
      </c>
      <c r="L50622">
        <v>5.87</v>
      </c>
      <c r="M50622">
        <v>13.97</v>
      </c>
      <c r="N50622">
        <v>17.61</v>
      </c>
      <c r="O50622">
        <v>41.91</v>
      </c>
      <c r="P50622">
        <v>24.3</v>
      </c>
      <c r="Q50622">
        <v>0.57999999999999996</v>
      </c>
      <c r="R50622" t="str" cm="1">
        <f t="array" ref="R50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23" spans="1:18" x14ac:dyDescent="0.3">
      <c r="A50623">
        <v>961200</v>
      </c>
      <c r="B50623" t="s">
        <v>1087</v>
      </c>
      <c r="C50623" t="s">
        <v>12641</v>
      </c>
      <c r="D50623" t="s">
        <v>18453</v>
      </c>
      <c r="E50623" t="s">
        <v>18801</v>
      </c>
      <c r="F50623" t="s">
        <v>20797</v>
      </c>
      <c r="G50623" t="s">
        <v>21302</v>
      </c>
      <c r="H50623">
        <v>37</v>
      </c>
      <c r="I50623" t="s">
        <v>21311</v>
      </c>
      <c r="J50623" t="s">
        <v>18801</v>
      </c>
      <c r="K50623">
        <v>7</v>
      </c>
      <c r="L50623">
        <v>5.87</v>
      </c>
      <c r="M50623">
        <v>13.97</v>
      </c>
      <c r="N50623">
        <v>41.09</v>
      </c>
      <c r="O50623">
        <v>97.79</v>
      </c>
      <c r="P50623">
        <v>56.7</v>
      </c>
      <c r="Q50623">
        <v>0.57999999999999996</v>
      </c>
      <c r="R50623" t="str" cm="1">
        <f t="array" ref="R50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24" spans="1:18" x14ac:dyDescent="0.3">
      <c r="A50624">
        <v>980080</v>
      </c>
      <c r="B50624" t="s">
        <v>7519</v>
      </c>
      <c r="C50624" t="s">
        <v>16280</v>
      </c>
      <c r="D50624" t="s">
        <v>18762</v>
      </c>
      <c r="E50624" t="s">
        <v>18801</v>
      </c>
      <c r="F50624" t="s">
        <v>20797</v>
      </c>
      <c r="G50624" t="s">
        <v>21302</v>
      </c>
      <c r="H50624">
        <v>39</v>
      </c>
      <c r="I50624" t="s">
        <v>21308</v>
      </c>
      <c r="J50624" t="s">
        <v>18801</v>
      </c>
      <c r="K50624">
        <v>1</v>
      </c>
      <c r="L50624">
        <v>5.87</v>
      </c>
      <c r="M50624">
        <v>13.97</v>
      </c>
      <c r="N50624">
        <v>5.87</v>
      </c>
      <c r="O50624">
        <v>13.97</v>
      </c>
      <c r="P50624">
        <v>8.1000000000000014</v>
      </c>
      <c r="Q50624">
        <v>0.57999999999999996</v>
      </c>
      <c r="R50624" t="str" cm="1">
        <f t="array" ref="R50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25" spans="1:18" x14ac:dyDescent="0.3">
      <c r="A50625">
        <v>1000050</v>
      </c>
      <c r="B50625" t="s">
        <v>6246</v>
      </c>
      <c r="C50625" t="s">
        <v>15609</v>
      </c>
      <c r="D50625" t="s">
        <v>18450</v>
      </c>
      <c r="E50625" t="s">
        <v>18801</v>
      </c>
      <c r="F50625" t="s">
        <v>20797</v>
      </c>
      <c r="G50625" t="s">
        <v>21302</v>
      </c>
      <c r="H50625">
        <v>42</v>
      </c>
      <c r="I50625" t="s">
        <v>21313</v>
      </c>
      <c r="J50625" t="s">
        <v>18801</v>
      </c>
      <c r="K50625">
        <v>2</v>
      </c>
      <c r="L50625">
        <v>5.87</v>
      </c>
      <c r="M50625">
        <v>13.97</v>
      </c>
      <c r="N50625">
        <v>11.74</v>
      </c>
      <c r="O50625">
        <v>27.94</v>
      </c>
      <c r="P50625">
        <v>16.2</v>
      </c>
      <c r="Q50625">
        <v>0.57999999999999996</v>
      </c>
      <c r="R50625" t="str" cm="1">
        <f t="array" ref="R50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26" spans="1:18" x14ac:dyDescent="0.3">
      <c r="A50626">
        <v>1002933</v>
      </c>
      <c r="B50626" t="s">
        <v>1715</v>
      </c>
      <c r="C50626" t="s">
        <v>13060</v>
      </c>
      <c r="D50626" t="s">
        <v>12511</v>
      </c>
      <c r="E50626" t="s">
        <v>18801</v>
      </c>
      <c r="F50626" t="s">
        <v>20797</v>
      </c>
      <c r="G50626" t="s">
        <v>21302</v>
      </c>
      <c r="H50626">
        <v>42</v>
      </c>
      <c r="I50626" t="s">
        <v>21313</v>
      </c>
      <c r="J50626" t="s">
        <v>18801</v>
      </c>
      <c r="K50626">
        <v>3</v>
      </c>
      <c r="L50626">
        <v>5.87</v>
      </c>
      <c r="M50626">
        <v>13.97</v>
      </c>
      <c r="N50626">
        <v>17.61</v>
      </c>
      <c r="O50626">
        <v>41.91</v>
      </c>
      <c r="P50626">
        <v>24.3</v>
      </c>
      <c r="Q50626">
        <v>0.57999999999999996</v>
      </c>
      <c r="R50626" t="str" cm="1">
        <f t="array" ref="R50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27" spans="1:18" x14ac:dyDescent="0.3">
      <c r="A50627">
        <v>1053100</v>
      </c>
      <c r="B50627" t="s">
        <v>2803</v>
      </c>
      <c r="C50627" t="s">
        <v>13757</v>
      </c>
      <c r="D50627" t="s">
        <v>18482</v>
      </c>
      <c r="E50627" t="s">
        <v>18801</v>
      </c>
      <c r="F50627" t="s">
        <v>20797</v>
      </c>
      <c r="G50627" t="s">
        <v>21302</v>
      </c>
      <c r="H50627">
        <v>36</v>
      </c>
      <c r="I50627" t="s">
        <v>21310</v>
      </c>
      <c r="J50627" t="s">
        <v>18801</v>
      </c>
      <c r="K50627">
        <v>7</v>
      </c>
      <c r="L50627">
        <v>5.87</v>
      </c>
      <c r="M50627">
        <v>13.97</v>
      </c>
      <c r="N50627">
        <v>41.09</v>
      </c>
      <c r="O50627">
        <v>97.79</v>
      </c>
      <c r="P50627">
        <v>56.7</v>
      </c>
      <c r="Q50627">
        <v>0.57999999999999996</v>
      </c>
      <c r="R50627" t="str" cm="1">
        <f t="array" ref="R50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28" spans="1:18" x14ac:dyDescent="0.3">
      <c r="A50628">
        <v>1062632</v>
      </c>
      <c r="B50628" t="s">
        <v>5468</v>
      </c>
      <c r="C50628" t="s">
        <v>15186</v>
      </c>
      <c r="D50628" t="s">
        <v>12166</v>
      </c>
      <c r="E50628" t="s">
        <v>18801</v>
      </c>
      <c r="F50628" t="s">
        <v>20799</v>
      </c>
      <c r="G50628" t="s">
        <v>21295</v>
      </c>
      <c r="H50628">
        <v>37</v>
      </c>
      <c r="I50628" t="s">
        <v>21311</v>
      </c>
      <c r="J50628" t="s">
        <v>18801</v>
      </c>
      <c r="K50628">
        <v>3</v>
      </c>
      <c r="L50628">
        <v>6.55</v>
      </c>
      <c r="M50628">
        <v>13.97</v>
      </c>
      <c r="N50628">
        <v>19.649999999999999</v>
      </c>
      <c r="O50628">
        <v>41.91</v>
      </c>
      <c r="P50628">
        <v>22.260000000000009</v>
      </c>
      <c r="Q50628">
        <v>0.53</v>
      </c>
      <c r="R50628" t="str" cm="1">
        <f t="array" ref="R50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29" spans="1:18" x14ac:dyDescent="0.3">
      <c r="A50629">
        <v>1073027</v>
      </c>
      <c r="B50629" t="s">
        <v>10949</v>
      </c>
      <c r="C50629" t="s">
        <v>17960</v>
      </c>
      <c r="D50629" t="s">
        <v>18388</v>
      </c>
      <c r="E50629" t="s">
        <v>18801</v>
      </c>
      <c r="F50629" t="s">
        <v>20797</v>
      </c>
      <c r="G50629" t="s">
        <v>21302</v>
      </c>
      <c r="H50629">
        <v>37</v>
      </c>
      <c r="I50629" t="s">
        <v>21311</v>
      </c>
      <c r="J50629" t="s">
        <v>18801</v>
      </c>
      <c r="K50629">
        <v>1</v>
      </c>
      <c r="L50629">
        <v>5.87</v>
      </c>
      <c r="M50629">
        <v>13.97</v>
      </c>
      <c r="N50629">
        <v>5.87</v>
      </c>
      <c r="O50629">
        <v>13.97</v>
      </c>
      <c r="P50629">
        <v>8.1000000000000014</v>
      </c>
      <c r="Q50629">
        <v>0.57999999999999996</v>
      </c>
      <c r="R50629" t="str" cm="1">
        <f t="array" ref="R50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30" spans="1:18" x14ac:dyDescent="0.3">
      <c r="A50630">
        <v>1086645</v>
      </c>
      <c r="B50630" t="s">
        <v>2632</v>
      </c>
      <c r="C50630" t="s">
        <v>13661</v>
      </c>
      <c r="D50630" t="s">
        <v>18388</v>
      </c>
      <c r="E50630" t="s">
        <v>18801</v>
      </c>
      <c r="F50630" t="s">
        <v>20799</v>
      </c>
      <c r="G50630" t="s">
        <v>21295</v>
      </c>
      <c r="H50630">
        <v>39</v>
      </c>
      <c r="I50630" t="s">
        <v>21308</v>
      </c>
      <c r="J50630" t="s">
        <v>18801</v>
      </c>
      <c r="K50630">
        <v>1</v>
      </c>
      <c r="L50630">
        <v>6.55</v>
      </c>
      <c r="M50630">
        <v>13.97</v>
      </c>
      <c r="N50630">
        <v>6.55</v>
      </c>
      <c r="O50630">
        <v>13.97</v>
      </c>
      <c r="P50630">
        <v>7.4200000000000008</v>
      </c>
      <c r="Q50630">
        <v>0.53</v>
      </c>
      <c r="R50630" t="str" cm="1">
        <f t="array" ref="R50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31" spans="1:18" x14ac:dyDescent="0.3">
      <c r="A50631">
        <v>1097591</v>
      </c>
      <c r="B50631" t="s">
        <v>5724</v>
      </c>
      <c r="C50631" t="s">
        <v>15339</v>
      </c>
      <c r="D50631" t="s">
        <v>18743</v>
      </c>
      <c r="E50631" t="s">
        <v>18801</v>
      </c>
      <c r="F50631" t="s">
        <v>20797</v>
      </c>
      <c r="G50631" t="s">
        <v>21302</v>
      </c>
      <c r="H50631">
        <v>0</v>
      </c>
      <c r="I50631" t="s">
        <v>21303</v>
      </c>
      <c r="J50631" t="s">
        <v>21303</v>
      </c>
      <c r="K50631">
        <v>3</v>
      </c>
      <c r="L50631">
        <v>5.87</v>
      </c>
      <c r="M50631">
        <v>13.97</v>
      </c>
      <c r="N50631">
        <v>17.61</v>
      </c>
      <c r="O50631">
        <v>41.91</v>
      </c>
      <c r="P50631">
        <v>24.3</v>
      </c>
      <c r="Q50631">
        <v>0.57999999999999996</v>
      </c>
      <c r="R50631" t="str" cm="1">
        <f t="array" ref="R50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32" spans="1:18" x14ac:dyDescent="0.3">
      <c r="A50632">
        <v>1110012</v>
      </c>
      <c r="B50632" t="s">
        <v>9798</v>
      </c>
      <c r="C50632" t="s">
        <v>17405</v>
      </c>
      <c r="D50632" t="s">
        <v>18614</v>
      </c>
      <c r="E50632" t="s">
        <v>18801</v>
      </c>
      <c r="F50632" t="s">
        <v>20797</v>
      </c>
      <c r="G50632" t="s">
        <v>21302</v>
      </c>
      <c r="H50632">
        <v>0</v>
      </c>
      <c r="I50632" t="s">
        <v>21303</v>
      </c>
      <c r="J50632" t="s">
        <v>21303</v>
      </c>
      <c r="K50632">
        <v>4</v>
      </c>
      <c r="L50632">
        <v>5.87</v>
      </c>
      <c r="M50632">
        <v>13.97</v>
      </c>
      <c r="N50632">
        <v>23.48</v>
      </c>
      <c r="O50632">
        <v>55.88</v>
      </c>
      <c r="P50632">
        <v>32.400000000000013</v>
      </c>
      <c r="Q50632">
        <v>0.57999999999999996</v>
      </c>
      <c r="R50632" t="str" cm="1">
        <f t="array" ref="R50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33" spans="1:18" x14ac:dyDescent="0.3">
      <c r="A50633">
        <v>1112803</v>
      </c>
      <c r="B50633" t="s">
        <v>8922</v>
      </c>
      <c r="C50633" t="s">
        <v>16963</v>
      </c>
      <c r="D50633" t="s">
        <v>18664</v>
      </c>
      <c r="E50633" t="s">
        <v>18801</v>
      </c>
      <c r="F50633" t="s">
        <v>20797</v>
      </c>
      <c r="G50633" t="s">
        <v>21302</v>
      </c>
      <c r="H50633">
        <v>42</v>
      </c>
      <c r="I50633" t="s">
        <v>21313</v>
      </c>
      <c r="J50633" t="s">
        <v>18801</v>
      </c>
      <c r="K50633">
        <v>4</v>
      </c>
      <c r="L50633">
        <v>5.87</v>
      </c>
      <c r="M50633">
        <v>13.97</v>
      </c>
      <c r="N50633">
        <v>23.48</v>
      </c>
      <c r="O50633">
        <v>55.88</v>
      </c>
      <c r="P50633">
        <v>32.400000000000013</v>
      </c>
      <c r="Q50633">
        <v>0.57999999999999996</v>
      </c>
      <c r="R50633" t="str" cm="1">
        <f t="array" ref="R50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34" spans="1:18" x14ac:dyDescent="0.3">
      <c r="A50634">
        <v>1120599</v>
      </c>
      <c r="B50634" t="s">
        <v>2419</v>
      </c>
      <c r="C50634" t="s">
        <v>13532</v>
      </c>
      <c r="D50634" t="s">
        <v>18485</v>
      </c>
      <c r="E50634" t="s">
        <v>18801</v>
      </c>
      <c r="F50634" t="s">
        <v>20800</v>
      </c>
      <c r="G50634" t="s">
        <v>21298</v>
      </c>
      <c r="H50634">
        <v>40</v>
      </c>
      <c r="I50634" t="s">
        <v>21306</v>
      </c>
      <c r="J50634" t="s">
        <v>18801</v>
      </c>
      <c r="K50634">
        <v>3</v>
      </c>
      <c r="L50634">
        <v>9.69</v>
      </c>
      <c r="M50634">
        <v>13.97</v>
      </c>
      <c r="N50634">
        <v>29.07</v>
      </c>
      <c r="O50634">
        <v>41.91</v>
      </c>
      <c r="P50634">
        <v>12.84</v>
      </c>
      <c r="Q50634">
        <v>0.31</v>
      </c>
      <c r="R50634" t="str" cm="1">
        <f t="array" ref="R50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35" spans="1:18" x14ac:dyDescent="0.3">
      <c r="A50635">
        <v>1140842</v>
      </c>
      <c r="B50635" t="s">
        <v>1859</v>
      </c>
      <c r="C50635" t="s">
        <v>13166</v>
      </c>
      <c r="D50635" t="s">
        <v>18616</v>
      </c>
      <c r="E50635" t="s">
        <v>18801</v>
      </c>
      <c r="F50635" t="s">
        <v>20799</v>
      </c>
      <c r="G50635" t="s">
        <v>21295</v>
      </c>
      <c r="H50635">
        <v>40</v>
      </c>
      <c r="I50635" t="s">
        <v>21306</v>
      </c>
      <c r="J50635" t="s">
        <v>18801</v>
      </c>
      <c r="K50635">
        <v>2</v>
      </c>
      <c r="L50635">
        <v>6.55</v>
      </c>
      <c r="M50635">
        <v>13.97</v>
      </c>
      <c r="N50635">
        <v>13.1</v>
      </c>
      <c r="O50635">
        <v>27.94</v>
      </c>
      <c r="P50635">
        <v>14.84</v>
      </c>
      <c r="Q50635">
        <v>0.53</v>
      </c>
      <c r="R50635" t="str" cm="1">
        <f t="array" ref="R50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36" spans="1:18" x14ac:dyDescent="0.3">
      <c r="A50636">
        <v>1190327</v>
      </c>
      <c r="B50636" t="s">
        <v>10469</v>
      </c>
      <c r="C50636" t="s">
        <v>17727</v>
      </c>
      <c r="D50636" t="s">
        <v>18560</v>
      </c>
      <c r="E50636" t="s">
        <v>18801</v>
      </c>
      <c r="F50636" t="s">
        <v>20797</v>
      </c>
      <c r="G50636" t="s">
        <v>21302</v>
      </c>
      <c r="H50636">
        <v>41</v>
      </c>
      <c r="I50636" t="s">
        <v>21307</v>
      </c>
      <c r="J50636" t="s">
        <v>18801</v>
      </c>
      <c r="K50636">
        <v>2</v>
      </c>
      <c r="L50636">
        <v>5.87</v>
      </c>
      <c r="M50636">
        <v>13.97</v>
      </c>
      <c r="N50636">
        <v>11.74</v>
      </c>
      <c r="O50636">
        <v>27.94</v>
      </c>
      <c r="P50636">
        <v>16.2</v>
      </c>
      <c r="Q50636">
        <v>0.57999999999999996</v>
      </c>
      <c r="R50636" t="str" cm="1">
        <f t="array" ref="R50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37" spans="1:18" x14ac:dyDescent="0.3">
      <c r="A50637">
        <v>1190713</v>
      </c>
      <c r="B50637" t="s">
        <v>737</v>
      </c>
      <c r="C50637" t="s">
        <v>12404</v>
      </c>
      <c r="D50637" t="s">
        <v>18536</v>
      </c>
      <c r="E50637" t="s">
        <v>18801</v>
      </c>
      <c r="F50637" t="s">
        <v>20797</v>
      </c>
      <c r="G50637" t="s">
        <v>21302</v>
      </c>
      <c r="H50637">
        <v>37</v>
      </c>
      <c r="I50637" t="s">
        <v>21311</v>
      </c>
      <c r="J50637" t="s">
        <v>18801</v>
      </c>
      <c r="K50637">
        <v>5</v>
      </c>
      <c r="L50637">
        <v>5.87</v>
      </c>
      <c r="M50637">
        <v>13.97</v>
      </c>
      <c r="N50637">
        <v>29.35</v>
      </c>
      <c r="O50637">
        <v>69.850000000000009</v>
      </c>
      <c r="P50637">
        <v>40.500000000000007</v>
      </c>
      <c r="Q50637">
        <v>0.57999999999999996</v>
      </c>
      <c r="R50637" t="str" cm="1">
        <f t="array" ref="R50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38" spans="1:18" x14ac:dyDescent="0.3">
      <c r="A50638">
        <v>1190983</v>
      </c>
      <c r="B50638" t="s">
        <v>3360</v>
      </c>
      <c r="C50638" t="s">
        <v>14055</v>
      </c>
      <c r="D50638" t="s">
        <v>18453</v>
      </c>
      <c r="E50638" t="s">
        <v>18801</v>
      </c>
      <c r="F50638" t="s">
        <v>20800</v>
      </c>
      <c r="G50638" t="s">
        <v>21298</v>
      </c>
      <c r="H50638">
        <v>42</v>
      </c>
      <c r="I50638" t="s">
        <v>21313</v>
      </c>
      <c r="J50638" t="s">
        <v>18801</v>
      </c>
      <c r="K50638">
        <v>7</v>
      </c>
      <c r="L50638">
        <v>9.69</v>
      </c>
      <c r="M50638">
        <v>13.97</v>
      </c>
      <c r="N50638">
        <v>67.83</v>
      </c>
      <c r="O50638">
        <v>97.79</v>
      </c>
      <c r="P50638">
        <v>29.960000000000012</v>
      </c>
      <c r="Q50638">
        <v>0.31</v>
      </c>
      <c r="R50638" t="str" cm="1">
        <f t="array" ref="R50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39" spans="1:18" x14ac:dyDescent="0.3">
      <c r="A50639">
        <v>1195699</v>
      </c>
      <c r="B50639" t="s">
        <v>6729</v>
      </c>
      <c r="C50639" t="s">
        <v>15802</v>
      </c>
      <c r="D50639" t="s">
        <v>13545</v>
      </c>
      <c r="E50639" t="s">
        <v>18801</v>
      </c>
      <c r="F50639" t="s">
        <v>20799</v>
      </c>
      <c r="G50639" t="s">
        <v>21295</v>
      </c>
      <c r="H50639">
        <v>39</v>
      </c>
      <c r="I50639" t="s">
        <v>21308</v>
      </c>
      <c r="J50639" t="s">
        <v>18801</v>
      </c>
      <c r="K50639">
        <v>4</v>
      </c>
      <c r="L50639">
        <v>6.55</v>
      </c>
      <c r="M50639">
        <v>13.97</v>
      </c>
      <c r="N50639">
        <v>26.2</v>
      </c>
      <c r="O50639">
        <v>55.88</v>
      </c>
      <c r="P50639">
        <v>29.68</v>
      </c>
      <c r="Q50639">
        <v>0.53</v>
      </c>
      <c r="R50639" t="str" cm="1">
        <f t="array" ref="R50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40" spans="1:18" x14ac:dyDescent="0.3">
      <c r="A50640">
        <v>1230348</v>
      </c>
      <c r="B50640" t="s">
        <v>4546</v>
      </c>
      <c r="C50640" t="s">
        <v>11887</v>
      </c>
      <c r="D50640" t="s">
        <v>18405</v>
      </c>
      <c r="E50640" t="s">
        <v>18802</v>
      </c>
      <c r="F50640" t="s">
        <v>20800</v>
      </c>
      <c r="G50640" t="s">
        <v>21298</v>
      </c>
      <c r="H50640">
        <v>45</v>
      </c>
      <c r="I50640" t="s">
        <v>18436</v>
      </c>
      <c r="J50640" t="s">
        <v>18802</v>
      </c>
      <c r="K50640">
        <v>3</v>
      </c>
      <c r="L50640">
        <v>9.69</v>
      </c>
      <c r="M50640">
        <v>13.97</v>
      </c>
      <c r="N50640">
        <v>29.07</v>
      </c>
      <c r="O50640">
        <v>41.91</v>
      </c>
      <c r="P50640">
        <v>12.84</v>
      </c>
      <c r="Q50640">
        <v>0.31</v>
      </c>
      <c r="R50640" t="str" cm="1">
        <f t="array" ref="R50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41" spans="1:18" x14ac:dyDescent="0.3">
      <c r="A50641">
        <v>1231860</v>
      </c>
      <c r="B50641" t="s">
        <v>1997</v>
      </c>
      <c r="C50641" t="s">
        <v>13260</v>
      </c>
      <c r="D50641" t="s">
        <v>17337</v>
      </c>
      <c r="E50641" t="s">
        <v>18802</v>
      </c>
      <c r="F50641" t="s">
        <v>20797</v>
      </c>
      <c r="G50641" t="s">
        <v>21302</v>
      </c>
      <c r="H50641">
        <v>50</v>
      </c>
      <c r="I50641" t="s">
        <v>18401</v>
      </c>
      <c r="J50641" t="s">
        <v>18802</v>
      </c>
      <c r="K50641">
        <v>10</v>
      </c>
      <c r="L50641">
        <v>5.87</v>
      </c>
      <c r="M50641">
        <v>13.97</v>
      </c>
      <c r="N50641">
        <v>58.7</v>
      </c>
      <c r="O50641">
        <v>139.69999999999999</v>
      </c>
      <c r="P50641">
        <v>81.000000000000014</v>
      </c>
      <c r="Q50641">
        <v>0.57999999999999996</v>
      </c>
      <c r="R50641" t="str" cm="1">
        <f t="array" ref="R50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42" spans="1:18" x14ac:dyDescent="0.3">
      <c r="A50642">
        <v>1233674</v>
      </c>
      <c r="B50642" t="s">
        <v>3456</v>
      </c>
      <c r="C50642" t="s">
        <v>12056</v>
      </c>
      <c r="D50642" t="s">
        <v>18406</v>
      </c>
      <c r="E50642" t="s">
        <v>18802</v>
      </c>
      <c r="F50642" t="s">
        <v>20799</v>
      </c>
      <c r="G50642" t="s">
        <v>21295</v>
      </c>
      <c r="H50642">
        <v>61</v>
      </c>
      <c r="I50642" t="s">
        <v>18412</v>
      </c>
      <c r="J50642" t="s">
        <v>18802</v>
      </c>
      <c r="K50642">
        <v>2</v>
      </c>
      <c r="L50642">
        <v>6.55</v>
      </c>
      <c r="M50642">
        <v>13.97</v>
      </c>
      <c r="N50642">
        <v>13.1</v>
      </c>
      <c r="O50642">
        <v>27.94</v>
      </c>
      <c r="P50642">
        <v>14.84</v>
      </c>
      <c r="Q50642">
        <v>0.53</v>
      </c>
      <c r="R50642" t="str" cm="1">
        <f t="array" ref="R50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43" spans="1:18" x14ac:dyDescent="0.3">
      <c r="A50643">
        <v>1242320</v>
      </c>
      <c r="B50643" t="s">
        <v>7962</v>
      </c>
      <c r="C50643" t="s">
        <v>12843</v>
      </c>
      <c r="D50643" t="s">
        <v>18417</v>
      </c>
      <c r="E50643" t="s">
        <v>18802</v>
      </c>
      <c r="F50643" t="s">
        <v>20797</v>
      </c>
      <c r="G50643" t="s">
        <v>21302</v>
      </c>
      <c r="H50643">
        <v>61</v>
      </c>
      <c r="I50643" t="s">
        <v>18412</v>
      </c>
      <c r="J50643" t="s">
        <v>18802</v>
      </c>
      <c r="K50643">
        <v>1</v>
      </c>
      <c r="L50643">
        <v>5.87</v>
      </c>
      <c r="M50643">
        <v>13.97</v>
      </c>
      <c r="N50643">
        <v>5.87</v>
      </c>
      <c r="O50643">
        <v>13.97</v>
      </c>
      <c r="P50643">
        <v>8.1000000000000014</v>
      </c>
      <c r="Q50643">
        <v>0.57999999999999996</v>
      </c>
      <c r="R50643" t="str" cm="1">
        <f t="array" ref="R50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44" spans="1:18" x14ac:dyDescent="0.3">
      <c r="A50644">
        <v>1248847</v>
      </c>
      <c r="B50644" t="s">
        <v>4156</v>
      </c>
      <c r="C50644" t="s">
        <v>13258</v>
      </c>
      <c r="D50644" t="s">
        <v>18394</v>
      </c>
      <c r="E50644" t="s">
        <v>18802</v>
      </c>
      <c r="F50644" t="s">
        <v>20797</v>
      </c>
      <c r="G50644" t="s">
        <v>21302</v>
      </c>
      <c r="H50644">
        <v>59</v>
      </c>
      <c r="I50644" t="s">
        <v>18394</v>
      </c>
      <c r="J50644" t="s">
        <v>18802</v>
      </c>
      <c r="K50644">
        <v>1</v>
      </c>
      <c r="L50644">
        <v>5.87</v>
      </c>
      <c r="M50644">
        <v>13.97</v>
      </c>
      <c r="N50644">
        <v>5.87</v>
      </c>
      <c r="O50644">
        <v>13.97</v>
      </c>
      <c r="P50644">
        <v>8.1000000000000014</v>
      </c>
      <c r="Q50644">
        <v>0.57999999999999996</v>
      </c>
      <c r="R50644" t="str" cm="1">
        <f t="array" ref="R50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45" spans="1:18" x14ac:dyDescent="0.3">
      <c r="A50645">
        <v>1260588</v>
      </c>
      <c r="B50645" t="s">
        <v>1730</v>
      </c>
      <c r="C50645" t="s">
        <v>12056</v>
      </c>
      <c r="D50645" t="s">
        <v>18406</v>
      </c>
      <c r="E50645" t="s">
        <v>18802</v>
      </c>
      <c r="F50645" t="s">
        <v>20797</v>
      </c>
      <c r="G50645" t="s">
        <v>21302</v>
      </c>
      <c r="H50645">
        <v>0</v>
      </c>
      <c r="I50645" t="s">
        <v>21303</v>
      </c>
      <c r="J50645" t="s">
        <v>21303</v>
      </c>
      <c r="K50645">
        <v>2</v>
      </c>
      <c r="L50645">
        <v>5.87</v>
      </c>
      <c r="M50645">
        <v>13.97</v>
      </c>
      <c r="N50645">
        <v>11.74</v>
      </c>
      <c r="O50645">
        <v>27.94</v>
      </c>
      <c r="P50645">
        <v>16.2</v>
      </c>
      <c r="Q50645">
        <v>0.57999999999999996</v>
      </c>
      <c r="R50645" t="str" cm="1">
        <f t="array" ref="R50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46" spans="1:18" x14ac:dyDescent="0.3">
      <c r="A50646">
        <v>1266006</v>
      </c>
      <c r="B50646" t="s">
        <v>4661</v>
      </c>
      <c r="C50646" t="s">
        <v>12056</v>
      </c>
      <c r="D50646" t="s">
        <v>18406</v>
      </c>
      <c r="E50646" t="s">
        <v>18802</v>
      </c>
      <c r="F50646" t="s">
        <v>20797</v>
      </c>
      <c r="G50646" t="s">
        <v>21302</v>
      </c>
      <c r="H50646">
        <v>64</v>
      </c>
      <c r="I50646" t="s">
        <v>18606</v>
      </c>
      <c r="J50646" t="s">
        <v>18802</v>
      </c>
      <c r="K50646">
        <v>6</v>
      </c>
      <c r="L50646">
        <v>5.87</v>
      </c>
      <c r="M50646">
        <v>13.97</v>
      </c>
      <c r="N50646">
        <v>35.22</v>
      </c>
      <c r="O50646">
        <v>83.820000000000007</v>
      </c>
      <c r="P50646">
        <v>48.600000000000009</v>
      </c>
      <c r="Q50646">
        <v>0.57999999999999996</v>
      </c>
      <c r="R50646" t="str" cm="1">
        <f t="array" ref="R50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47" spans="1:18" x14ac:dyDescent="0.3">
      <c r="A50647">
        <v>1266986</v>
      </c>
      <c r="B50647" t="s">
        <v>4711</v>
      </c>
      <c r="C50647" t="s">
        <v>12063</v>
      </c>
      <c r="D50647" t="s">
        <v>18412</v>
      </c>
      <c r="E50647" t="s">
        <v>18802</v>
      </c>
      <c r="F50647" t="s">
        <v>20797</v>
      </c>
      <c r="G50647" t="s">
        <v>21302</v>
      </c>
      <c r="H50647">
        <v>61</v>
      </c>
      <c r="I50647" t="s">
        <v>18412</v>
      </c>
      <c r="J50647" t="s">
        <v>18802</v>
      </c>
      <c r="K50647">
        <v>7</v>
      </c>
      <c r="L50647">
        <v>5.87</v>
      </c>
      <c r="M50647">
        <v>13.97</v>
      </c>
      <c r="N50647">
        <v>41.09</v>
      </c>
      <c r="O50647">
        <v>97.79</v>
      </c>
      <c r="P50647">
        <v>56.7</v>
      </c>
      <c r="Q50647">
        <v>0.57999999999999996</v>
      </c>
      <c r="R50647" t="str" cm="1">
        <f t="array" ref="R50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48" spans="1:18" x14ac:dyDescent="0.3">
      <c r="A50648">
        <v>1269390</v>
      </c>
      <c r="B50648" t="s">
        <v>2176</v>
      </c>
      <c r="C50648" t="s">
        <v>13371</v>
      </c>
      <c r="D50648" t="s">
        <v>18409</v>
      </c>
      <c r="E50648" t="s">
        <v>18802</v>
      </c>
      <c r="F50648" t="s">
        <v>20799</v>
      </c>
      <c r="G50648" t="s">
        <v>21295</v>
      </c>
      <c r="H50648">
        <v>47</v>
      </c>
      <c r="I50648" t="s">
        <v>18418</v>
      </c>
      <c r="J50648" t="s">
        <v>18802</v>
      </c>
      <c r="K50648">
        <v>2</v>
      </c>
      <c r="L50648">
        <v>6.55</v>
      </c>
      <c r="M50648">
        <v>13.97</v>
      </c>
      <c r="N50648">
        <v>13.1</v>
      </c>
      <c r="O50648">
        <v>27.94</v>
      </c>
      <c r="P50648">
        <v>14.84</v>
      </c>
      <c r="Q50648">
        <v>0.53</v>
      </c>
      <c r="R50648" t="str" cm="1">
        <f t="array" ref="R50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49" spans="1:18" x14ac:dyDescent="0.3">
      <c r="A50649">
        <v>1270130</v>
      </c>
      <c r="B50649" t="s">
        <v>4256</v>
      </c>
      <c r="C50649" t="s">
        <v>14559</v>
      </c>
      <c r="D50649" t="s">
        <v>18410</v>
      </c>
      <c r="E50649" t="s">
        <v>18802</v>
      </c>
      <c r="F50649" t="s">
        <v>20797</v>
      </c>
      <c r="G50649" t="s">
        <v>21302</v>
      </c>
      <c r="H50649">
        <v>48</v>
      </c>
      <c r="I50649" t="s">
        <v>18419</v>
      </c>
      <c r="J50649" t="s">
        <v>18802</v>
      </c>
      <c r="K50649">
        <v>1</v>
      </c>
      <c r="L50649">
        <v>5.87</v>
      </c>
      <c r="M50649">
        <v>13.97</v>
      </c>
      <c r="N50649">
        <v>5.87</v>
      </c>
      <c r="O50649">
        <v>13.97</v>
      </c>
      <c r="P50649">
        <v>8.1000000000000014</v>
      </c>
      <c r="Q50649">
        <v>0.57999999999999996</v>
      </c>
      <c r="R50649" t="str" cm="1">
        <f t="array" ref="R50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50" spans="1:18" x14ac:dyDescent="0.3">
      <c r="A50650">
        <v>1303360</v>
      </c>
      <c r="B50650" t="s">
        <v>6607</v>
      </c>
      <c r="C50650" t="s">
        <v>12663</v>
      </c>
      <c r="D50650" t="s">
        <v>18407</v>
      </c>
      <c r="E50650" t="s">
        <v>18802</v>
      </c>
      <c r="F50650" t="s">
        <v>20801</v>
      </c>
      <c r="G50650" t="s">
        <v>21301</v>
      </c>
      <c r="H50650">
        <v>0</v>
      </c>
      <c r="I50650" t="s">
        <v>21303</v>
      </c>
      <c r="J50650" t="s">
        <v>21303</v>
      </c>
      <c r="K50650">
        <v>7</v>
      </c>
      <c r="L50650">
        <v>8.91</v>
      </c>
      <c r="M50650">
        <v>13.97</v>
      </c>
      <c r="N50650">
        <v>62.37</v>
      </c>
      <c r="O50650">
        <v>97.79</v>
      </c>
      <c r="P50650">
        <v>35.42</v>
      </c>
      <c r="Q50650">
        <v>0.36</v>
      </c>
      <c r="R50650" t="str" cm="1">
        <f t="array" ref="R50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51" spans="1:18" x14ac:dyDescent="0.3">
      <c r="A50651">
        <v>1317281</v>
      </c>
      <c r="B50651" t="s">
        <v>6736</v>
      </c>
      <c r="C50651" t="s">
        <v>12972</v>
      </c>
      <c r="D50651" t="s">
        <v>17337</v>
      </c>
      <c r="E50651" t="s">
        <v>18802</v>
      </c>
      <c r="F50651" t="s">
        <v>20799</v>
      </c>
      <c r="G50651" t="s">
        <v>21295</v>
      </c>
      <c r="H50651">
        <v>44</v>
      </c>
      <c r="I50651" t="s">
        <v>18411</v>
      </c>
      <c r="J50651" t="s">
        <v>18802</v>
      </c>
      <c r="K50651">
        <v>6</v>
      </c>
      <c r="L50651">
        <v>6.55</v>
      </c>
      <c r="M50651">
        <v>13.97</v>
      </c>
      <c r="N50651">
        <v>39.299999999999997</v>
      </c>
      <c r="O50651">
        <v>83.820000000000007</v>
      </c>
      <c r="P50651">
        <v>44.52000000000001</v>
      </c>
      <c r="Q50651">
        <v>0.53</v>
      </c>
      <c r="R50651" t="str" cm="1">
        <f t="array" ref="R50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52" spans="1:18" x14ac:dyDescent="0.3">
      <c r="A50652">
        <v>1317634</v>
      </c>
      <c r="B50652" t="s">
        <v>8069</v>
      </c>
      <c r="C50652" t="s">
        <v>16551</v>
      </c>
      <c r="D50652" t="s">
        <v>18465</v>
      </c>
      <c r="E50652" t="s">
        <v>18802</v>
      </c>
      <c r="F50652" t="s">
        <v>20797</v>
      </c>
      <c r="G50652" t="s">
        <v>21302</v>
      </c>
      <c r="H50652">
        <v>64</v>
      </c>
      <c r="I50652" t="s">
        <v>18606</v>
      </c>
      <c r="J50652" t="s">
        <v>18802</v>
      </c>
      <c r="K50652">
        <v>7</v>
      </c>
      <c r="L50652">
        <v>5.87</v>
      </c>
      <c r="M50652">
        <v>13.97</v>
      </c>
      <c r="N50652">
        <v>41.09</v>
      </c>
      <c r="O50652">
        <v>97.79</v>
      </c>
      <c r="P50652">
        <v>56.7</v>
      </c>
      <c r="Q50652">
        <v>0.57999999999999996</v>
      </c>
      <c r="R50652" t="str" cm="1">
        <f t="array" ref="R50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53" spans="1:18" x14ac:dyDescent="0.3">
      <c r="A50653">
        <v>1320638</v>
      </c>
      <c r="B50653" t="s">
        <v>11445</v>
      </c>
      <c r="C50653" t="s">
        <v>18198</v>
      </c>
      <c r="D50653" t="s">
        <v>15372</v>
      </c>
      <c r="E50653" t="s">
        <v>18802</v>
      </c>
      <c r="F50653" t="s">
        <v>20797</v>
      </c>
      <c r="G50653" t="s">
        <v>21302</v>
      </c>
      <c r="H50653">
        <v>0</v>
      </c>
      <c r="I50653" t="s">
        <v>21303</v>
      </c>
      <c r="J50653" t="s">
        <v>21303</v>
      </c>
      <c r="K50653">
        <v>5</v>
      </c>
      <c r="L50653">
        <v>5.87</v>
      </c>
      <c r="M50653">
        <v>13.97</v>
      </c>
      <c r="N50653">
        <v>29.35</v>
      </c>
      <c r="O50653">
        <v>69.850000000000009</v>
      </c>
      <c r="P50653">
        <v>40.500000000000007</v>
      </c>
      <c r="Q50653">
        <v>0.57999999999999996</v>
      </c>
      <c r="R50653" t="str" cm="1">
        <f t="array" ref="R50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54" spans="1:18" x14ac:dyDescent="0.3">
      <c r="A50654">
        <v>1324451</v>
      </c>
      <c r="B50654" t="s">
        <v>11446</v>
      </c>
      <c r="C50654" t="s">
        <v>12454</v>
      </c>
      <c r="D50654" t="s">
        <v>18407</v>
      </c>
      <c r="E50654" t="s">
        <v>18802</v>
      </c>
      <c r="F50654" t="s">
        <v>20797</v>
      </c>
      <c r="G50654" t="s">
        <v>21302</v>
      </c>
      <c r="H50654">
        <v>63</v>
      </c>
      <c r="I50654" t="s">
        <v>18414</v>
      </c>
      <c r="J50654" t="s">
        <v>18802</v>
      </c>
      <c r="K50654">
        <v>3</v>
      </c>
      <c r="L50654">
        <v>5.87</v>
      </c>
      <c r="M50654">
        <v>13.97</v>
      </c>
      <c r="N50654">
        <v>17.61</v>
      </c>
      <c r="O50654">
        <v>41.91</v>
      </c>
      <c r="P50654">
        <v>24.3</v>
      </c>
      <c r="Q50654">
        <v>0.57999999999999996</v>
      </c>
      <c r="R50654" t="str" cm="1">
        <f t="array" ref="R50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55" spans="1:18" x14ac:dyDescent="0.3">
      <c r="A50655">
        <v>1325805</v>
      </c>
      <c r="B50655" t="s">
        <v>5287</v>
      </c>
      <c r="C50655" t="s">
        <v>15104</v>
      </c>
      <c r="D50655" t="s">
        <v>18405</v>
      </c>
      <c r="E50655" t="s">
        <v>18802</v>
      </c>
      <c r="F50655" t="s">
        <v>20798</v>
      </c>
      <c r="G50655" t="s">
        <v>21300</v>
      </c>
      <c r="H50655">
        <v>0</v>
      </c>
      <c r="I50655" t="s">
        <v>21303</v>
      </c>
      <c r="J50655" t="s">
        <v>21303</v>
      </c>
      <c r="K50655">
        <v>5</v>
      </c>
      <c r="L50655">
        <v>5.66</v>
      </c>
      <c r="M50655">
        <v>13.97</v>
      </c>
      <c r="N50655">
        <v>28.3</v>
      </c>
      <c r="O50655">
        <v>69.850000000000009</v>
      </c>
      <c r="P50655">
        <v>41.550000000000011</v>
      </c>
      <c r="Q50655">
        <v>0.59</v>
      </c>
      <c r="R50655" t="str" cm="1">
        <f t="array" ref="R50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56" spans="1:18" x14ac:dyDescent="0.3">
      <c r="A50656">
        <v>1351245</v>
      </c>
      <c r="B50656" t="s">
        <v>6154</v>
      </c>
      <c r="C50656" t="s">
        <v>15569</v>
      </c>
      <c r="D50656" t="s">
        <v>16979</v>
      </c>
      <c r="E50656" t="s">
        <v>18802</v>
      </c>
      <c r="F50656" t="s">
        <v>20797</v>
      </c>
      <c r="G50656" t="s">
        <v>21302</v>
      </c>
      <c r="H50656">
        <v>48</v>
      </c>
      <c r="I50656" t="s">
        <v>18419</v>
      </c>
      <c r="J50656" t="s">
        <v>18802</v>
      </c>
      <c r="K50656">
        <v>2</v>
      </c>
      <c r="L50656">
        <v>5.87</v>
      </c>
      <c r="M50656">
        <v>13.97</v>
      </c>
      <c r="N50656">
        <v>11.74</v>
      </c>
      <c r="O50656">
        <v>27.94</v>
      </c>
      <c r="P50656">
        <v>16.2</v>
      </c>
      <c r="Q50656">
        <v>0.57999999999999996</v>
      </c>
      <c r="R50656" t="str" cm="1">
        <f t="array" ref="R50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57" spans="1:18" x14ac:dyDescent="0.3">
      <c r="A50657">
        <v>1357266</v>
      </c>
      <c r="B50657" t="s">
        <v>7806</v>
      </c>
      <c r="C50657" t="s">
        <v>11939</v>
      </c>
      <c r="D50657" t="s">
        <v>17337</v>
      </c>
      <c r="E50657" t="s">
        <v>18802</v>
      </c>
      <c r="F50657" t="s">
        <v>20797</v>
      </c>
      <c r="G50657" t="s">
        <v>21302</v>
      </c>
      <c r="H50657">
        <v>43</v>
      </c>
      <c r="I50657" t="s">
        <v>18575</v>
      </c>
      <c r="J50657" t="s">
        <v>18802</v>
      </c>
      <c r="K50657">
        <v>3</v>
      </c>
      <c r="L50657">
        <v>5.87</v>
      </c>
      <c r="M50657">
        <v>13.97</v>
      </c>
      <c r="N50657">
        <v>17.61</v>
      </c>
      <c r="O50657">
        <v>41.91</v>
      </c>
      <c r="P50657">
        <v>24.3</v>
      </c>
      <c r="Q50657">
        <v>0.57999999999999996</v>
      </c>
      <c r="R50657" t="str" cm="1">
        <f t="array" ref="R50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58" spans="1:18" x14ac:dyDescent="0.3">
      <c r="A50658">
        <v>1360450</v>
      </c>
      <c r="B50658" t="s">
        <v>2659</v>
      </c>
      <c r="C50658" t="s">
        <v>12447</v>
      </c>
      <c r="D50658" t="s">
        <v>18415</v>
      </c>
      <c r="E50658" t="s">
        <v>18802</v>
      </c>
      <c r="F50658" t="s">
        <v>20797</v>
      </c>
      <c r="G50658" t="s">
        <v>21302</v>
      </c>
      <c r="H50658">
        <v>0</v>
      </c>
      <c r="I50658" t="s">
        <v>21303</v>
      </c>
      <c r="J50658" t="s">
        <v>21303</v>
      </c>
      <c r="K50658">
        <v>7</v>
      </c>
      <c r="L50658">
        <v>5.87</v>
      </c>
      <c r="M50658">
        <v>13.97</v>
      </c>
      <c r="N50658">
        <v>41.09</v>
      </c>
      <c r="O50658">
        <v>97.79</v>
      </c>
      <c r="P50658">
        <v>56.7</v>
      </c>
      <c r="Q50658">
        <v>0.57999999999999996</v>
      </c>
      <c r="R50658" t="str" cm="1">
        <f t="array" ref="R50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59" spans="1:18" x14ac:dyDescent="0.3">
      <c r="A50659">
        <v>1371642</v>
      </c>
      <c r="B50659" t="s">
        <v>2430</v>
      </c>
      <c r="C50659" t="s">
        <v>13537</v>
      </c>
      <c r="D50659" t="s">
        <v>18408</v>
      </c>
      <c r="E50659" t="s">
        <v>18802</v>
      </c>
      <c r="F50659" t="s">
        <v>20799</v>
      </c>
      <c r="G50659" t="s">
        <v>21295</v>
      </c>
      <c r="H50659">
        <v>43</v>
      </c>
      <c r="I50659" t="s">
        <v>18575</v>
      </c>
      <c r="J50659" t="s">
        <v>18802</v>
      </c>
      <c r="K50659">
        <v>1</v>
      </c>
      <c r="L50659">
        <v>6.55</v>
      </c>
      <c r="M50659">
        <v>13.97</v>
      </c>
      <c r="N50659">
        <v>6.55</v>
      </c>
      <c r="O50659">
        <v>13.97</v>
      </c>
      <c r="P50659">
        <v>7.4200000000000008</v>
      </c>
      <c r="Q50659">
        <v>0.53</v>
      </c>
      <c r="R50659" t="str" cm="1">
        <f t="array" ref="R50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60" spans="1:18" x14ac:dyDescent="0.3">
      <c r="A50660">
        <v>1375827</v>
      </c>
      <c r="B50660" t="s">
        <v>1375</v>
      </c>
      <c r="C50660" t="s">
        <v>12827</v>
      </c>
      <c r="D50660" t="s">
        <v>18407</v>
      </c>
      <c r="E50660" t="s">
        <v>18802</v>
      </c>
      <c r="F50660" t="s">
        <v>20802</v>
      </c>
      <c r="G50660" t="s">
        <v>21300</v>
      </c>
      <c r="H50660">
        <v>57</v>
      </c>
      <c r="I50660" t="s">
        <v>18463</v>
      </c>
      <c r="J50660" t="s">
        <v>18802</v>
      </c>
      <c r="K50660">
        <v>7</v>
      </c>
      <c r="L50660">
        <v>5.75</v>
      </c>
      <c r="M50660">
        <v>13.97</v>
      </c>
      <c r="N50660">
        <v>40.25</v>
      </c>
      <c r="O50660">
        <v>97.79</v>
      </c>
      <c r="P50660">
        <v>57.540000000000013</v>
      </c>
      <c r="Q50660">
        <v>0.59</v>
      </c>
      <c r="R50660" t="str" cm="1">
        <f t="array" ref="R50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61" spans="1:18" x14ac:dyDescent="0.3">
      <c r="A50661">
        <v>1386439</v>
      </c>
      <c r="B50661" t="s">
        <v>8179</v>
      </c>
      <c r="C50661" t="s">
        <v>11870</v>
      </c>
      <c r="D50661" t="s">
        <v>11870</v>
      </c>
      <c r="E50661" t="s">
        <v>18802</v>
      </c>
      <c r="F50661" t="s">
        <v>20797</v>
      </c>
      <c r="G50661" t="s">
        <v>21302</v>
      </c>
      <c r="H50661">
        <v>61</v>
      </c>
      <c r="I50661" t="s">
        <v>18412</v>
      </c>
      <c r="J50661" t="s">
        <v>18802</v>
      </c>
      <c r="K50661">
        <v>6</v>
      </c>
      <c r="L50661">
        <v>5.87</v>
      </c>
      <c r="M50661">
        <v>13.97</v>
      </c>
      <c r="N50661">
        <v>35.22</v>
      </c>
      <c r="O50661">
        <v>83.820000000000007</v>
      </c>
      <c r="P50661">
        <v>48.600000000000009</v>
      </c>
      <c r="Q50661">
        <v>0.57999999999999996</v>
      </c>
      <c r="R50661" t="str" cm="1">
        <f t="array" ref="R50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62" spans="1:18" x14ac:dyDescent="0.3">
      <c r="A50662">
        <v>1419863</v>
      </c>
      <c r="B50662" t="s">
        <v>5459</v>
      </c>
      <c r="C50662" t="s">
        <v>12134</v>
      </c>
      <c r="D50662" t="s">
        <v>17337</v>
      </c>
      <c r="E50662" t="s">
        <v>18802</v>
      </c>
      <c r="F50662" t="s">
        <v>20797</v>
      </c>
      <c r="G50662" t="s">
        <v>21302</v>
      </c>
      <c r="H50662">
        <v>56</v>
      </c>
      <c r="I50662" t="s">
        <v>18488</v>
      </c>
      <c r="J50662" t="s">
        <v>18802</v>
      </c>
      <c r="K50662">
        <v>1</v>
      </c>
      <c r="L50662">
        <v>5.87</v>
      </c>
      <c r="M50662">
        <v>13.97</v>
      </c>
      <c r="N50662">
        <v>5.87</v>
      </c>
      <c r="O50662">
        <v>13.97</v>
      </c>
      <c r="P50662">
        <v>8.1000000000000014</v>
      </c>
      <c r="Q50662">
        <v>0.57999999999999996</v>
      </c>
      <c r="R50662" t="str" cm="1">
        <f t="array" ref="R50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63" spans="1:18" x14ac:dyDescent="0.3">
      <c r="A50663">
        <v>1440047</v>
      </c>
      <c r="B50663" t="s">
        <v>3294</v>
      </c>
      <c r="C50663" t="s">
        <v>13172</v>
      </c>
      <c r="D50663" t="s">
        <v>18404</v>
      </c>
      <c r="E50663" t="s">
        <v>18802</v>
      </c>
      <c r="F50663" t="s">
        <v>20797</v>
      </c>
      <c r="G50663" t="s">
        <v>21302</v>
      </c>
      <c r="H50663">
        <v>48</v>
      </c>
      <c r="I50663" t="s">
        <v>18419</v>
      </c>
      <c r="J50663" t="s">
        <v>18802</v>
      </c>
      <c r="K50663">
        <v>4</v>
      </c>
      <c r="L50663">
        <v>5.87</v>
      </c>
      <c r="M50663">
        <v>13.97</v>
      </c>
      <c r="N50663">
        <v>23.48</v>
      </c>
      <c r="O50663">
        <v>55.88</v>
      </c>
      <c r="P50663">
        <v>32.400000000000013</v>
      </c>
      <c r="Q50663">
        <v>0.57999999999999996</v>
      </c>
      <c r="R50663" t="str" cm="1">
        <f t="array" ref="R50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64" spans="1:18" x14ac:dyDescent="0.3">
      <c r="A50664">
        <v>1444352</v>
      </c>
      <c r="B50664" t="s">
        <v>11447</v>
      </c>
      <c r="C50664" t="s">
        <v>18199</v>
      </c>
      <c r="D50664" t="s">
        <v>18407</v>
      </c>
      <c r="E50664" t="s">
        <v>18802</v>
      </c>
      <c r="F50664" t="s">
        <v>20797</v>
      </c>
      <c r="G50664" t="s">
        <v>21302</v>
      </c>
      <c r="H50664">
        <v>0</v>
      </c>
      <c r="I50664" t="s">
        <v>21303</v>
      </c>
      <c r="J50664" t="s">
        <v>21303</v>
      </c>
      <c r="K50664">
        <v>7</v>
      </c>
      <c r="L50664">
        <v>5.87</v>
      </c>
      <c r="M50664">
        <v>13.97</v>
      </c>
      <c r="N50664">
        <v>41.09</v>
      </c>
      <c r="O50664">
        <v>97.79</v>
      </c>
      <c r="P50664">
        <v>56.7</v>
      </c>
      <c r="Q50664">
        <v>0.57999999999999996</v>
      </c>
      <c r="R50664" t="str" cm="1">
        <f t="array" ref="R50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65" spans="1:18" x14ac:dyDescent="0.3">
      <c r="A50665">
        <v>1456247</v>
      </c>
      <c r="B50665" t="s">
        <v>3089</v>
      </c>
      <c r="C50665" t="s">
        <v>13900</v>
      </c>
      <c r="D50665" t="s">
        <v>18404</v>
      </c>
      <c r="E50665" t="s">
        <v>18802</v>
      </c>
      <c r="F50665" t="s">
        <v>20797</v>
      </c>
      <c r="G50665" t="s">
        <v>21302</v>
      </c>
      <c r="H50665">
        <v>65</v>
      </c>
      <c r="I50665" t="s">
        <v>18537</v>
      </c>
      <c r="J50665" t="s">
        <v>18802</v>
      </c>
      <c r="K50665">
        <v>8</v>
      </c>
      <c r="L50665">
        <v>5.87</v>
      </c>
      <c r="M50665">
        <v>13.97</v>
      </c>
      <c r="N50665">
        <v>46.96</v>
      </c>
      <c r="O50665">
        <v>111.76</v>
      </c>
      <c r="P50665">
        <v>64.800000000000011</v>
      </c>
      <c r="Q50665">
        <v>0.57999999999999996</v>
      </c>
      <c r="R50665" t="str" cm="1">
        <f t="array" ref="R50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66" spans="1:18" x14ac:dyDescent="0.3">
      <c r="A50666">
        <v>1474420</v>
      </c>
      <c r="B50666" t="s">
        <v>6614</v>
      </c>
      <c r="C50666" t="s">
        <v>15806</v>
      </c>
      <c r="D50666" t="s">
        <v>18396</v>
      </c>
      <c r="E50666" t="s">
        <v>18802</v>
      </c>
      <c r="F50666" t="s">
        <v>20797</v>
      </c>
      <c r="G50666" t="s">
        <v>21302</v>
      </c>
      <c r="H50666">
        <v>64</v>
      </c>
      <c r="I50666" t="s">
        <v>18606</v>
      </c>
      <c r="J50666" t="s">
        <v>18802</v>
      </c>
      <c r="K50666">
        <v>2</v>
      </c>
      <c r="L50666">
        <v>5.87</v>
      </c>
      <c r="M50666">
        <v>13.97</v>
      </c>
      <c r="N50666">
        <v>11.74</v>
      </c>
      <c r="O50666">
        <v>27.94</v>
      </c>
      <c r="P50666">
        <v>16.2</v>
      </c>
      <c r="Q50666">
        <v>0.57999999999999996</v>
      </c>
      <c r="R50666" t="str" cm="1">
        <f t="array" ref="R50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67" spans="1:18" x14ac:dyDescent="0.3">
      <c r="A50667">
        <v>1477324</v>
      </c>
      <c r="B50667" t="s">
        <v>538</v>
      </c>
      <c r="C50667" t="s">
        <v>12236</v>
      </c>
      <c r="D50667" t="s">
        <v>18500</v>
      </c>
      <c r="E50667" t="s">
        <v>18802</v>
      </c>
      <c r="F50667" t="s">
        <v>20801</v>
      </c>
      <c r="G50667" t="s">
        <v>21301</v>
      </c>
      <c r="H50667">
        <v>55</v>
      </c>
      <c r="I50667" t="s">
        <v>15811</v>
      </c>
      <c r="J50667" t="s">
        <v>18802</v>
      </c>
      <c r="K50667">
        <v>8</v>
      </c>
      <c r="L50667">
        <v>8.91</v>
      </c>
      <c r="M50667">
        <v>13.97</v>
      </c>
      <c r="N50667">
        <v>71.28</v>
      </c>
      <c r="O50667">
        <v>111.76</v>
      </c>
      <c r="P50667">
        <v>40.479999999999997</v>
      </c>
      <c r="Q50667">
        <v>0.36</v>
      </c>
      <c r="R50667" t="str" cm="1">
        <f t="array" ref="R50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68" spans="1:18" x14ac:dyDescent="0.3">
      <c r="A50668">
        <v>1477627</v>
      </c>
      <c r="B50668" t="s">
        <v>6166</v>
      </c>
      <c r="C50668" t="s">
        <v>13869</v>
      </c>
      <c r="D50668" t="s">
        <v>18460</v>
      </c>
      <c r="E50668" t="s">
        <v>18802</v>
      </c>
      <c r="F50668" t="s">
        <v>20797</v>
      </c>
      <c r="G50668" t="s">
        <v>21302</v>
      </c>
      <c r="H50668">
        <v>0</v>
      </c>
      <c r="I50668" t="s">
        <v>21303</v>
      </c>
      <c r="J50668" t="s">
        <v>21303</v>
      </c>
      <c r="K50668">
        <v>3</v>
      </c>
      <c r="L50668">
        <v>5.87</v>
      </c>
      <c r="M50668">
        <v>13.97</v>
      </c>
      <c r="N50668">
        <v>17.61</v>
      </c>
      <c r="O50668">
        <v>41.91</v>
      </c>
      <c r="P50668">
        <v>24.3</v>
      </c>
      <c r="Q50668">
        <v>0.57999999999999996</v>
      </c>
      <c r="R50668" t="str" cm="1">
        <f t="array" ref="R50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69" spans="1:18" x14ac:dyDescent="0.3">
      <c r="A50669">
        <v>1492176</v>
      </c>
      <c r="B50669" t="s">
        <v>1131</v>
      </c>
      <c r="C50669" t="s">
        <v>12668</v>
      </c>
      <c r="D50669" t="s">
        <v>18434</v>
      </c>
      <c r="E50669" t="s">
        <v>18802</v>
      </c>
      <c r="F50669" t="s">
        <v>20799</v>
      </c>
      <c r="G50669" t="s">
        <v>21295</v>
      </c>
      <c r="H50669">
        <v>51</v>
      </c>
      <c r="I50669" t="s">
        <v>18462</v>
      </c>
      <c r="J50669" t="s">
        <v>18802</v>
      </c>
      <c r="K50669">
        <v>2</v>
      </c>
      <c r="L50669">
        <v>6.55</v>
      </c>
      <c r="M50669">
        <v>13.97</v>
      </c>
      <c r="N50669">
        <v>13.1</v>
      </c>
      <c r="O50669">
        <v>27.94</v>
      </c>
      <c r="P50669">
        <v>14.84</v>
      </c>
      <c r="Q50669">
        <v>0.53</v>
      </c>
      <c r="R50669" t="str" cm="1">
        <f t="array" ref="R50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70" spans="1:18" x14ac:dyDescent="0.3">
      <c r="A50670">
        <v>1517199</v>
      </c>
      <c r="B50670" t="s">
        <v>84</v>
      </c>
      <c r="C50670" t="s">
        <v>11865</v>
      </c>
      <c r="D50670" t="s">
        <v>18410</v>
      </c>
      <c r="E50670" t="s">
        <v>18802</v>
      </c>
      <c r="F50670" t="s">
        <v>20797</v>
      </c>
      <c r="G50670" t="s">
        <v>21302</v>
      </c>
      <c r="H50670">
        <v>0</v>
      </c>
      <c r="I50670" t="s">
        <v>21303</v>
      </c>
      <c r="J50670" t="s">
        <v>21303</v>
      </c>
      <c r="K50670">
        <v>6</v>
      </c>
      <c r="L50670">
        <v>5.87</v>
      </c>
      <c r="M50670">
        <v>13.97</v>
      </c>
      <c r="N50670">
        <v>35.22</v>
      </c>
      <c r="O50670">
        <v>83.820000000000007</v>
      </c>
      <c r="P50670">
        <v>48.600000000000009</v>
      </c>
      <c r="Q50670">
        <v>0.57999999999999996</v>
      </c>
      <c r="R50670" t="str" cm="1">
        <f t="array" ref="R50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71" spans="1:18" x14ac:dyDescent="0.3">
      <c r="A50671">
        <v>1519309</v>
      </c>
      <c r="B50671" t="s">
        <v>2023</v>
      </c>
      <c r="C50671" t="s">
        <v>12050</v>
      </c>
      <c r="D50671" t="s">
        <v>18410</v>
      </c>
      <c r="E50671" t="s">
        <v>18802</v>
      </c>
      <c r="F50671" t="s">
        <v>20802</v>
      </c>
      <c r="G50671" t="s">
        <v>21300</v>
      </c>
      <c r="H50671">
        <v>44</v>
      </c>
      <c r="I50671" t="s">
        <v>18411</v>
      </c>
      <c r="J50671" t="s">
        <v>18802</v>
      </c>
      <c r="K50671">
        <v>2</v>
      </c>
      <c r="L50671">
        <v>5.75</v>
      </c>
      <c r="M50671">
        <v>13.97</v>
      </c>
      <c r="N50671">
        <v>11.5</v>
      </c>
      <c r="O50671">
        <v>27.94</v>
      </c>
      <c r="P50671">
        <v>16.440000000000001</v>
      </c>
      <c r="Q50671">
        <v>0.59</v>
      </c>
      <c r="R50671" t="str" cm="1">
        <f t="array" ref="R50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72" spans="1:18" x14ac:dyDescent="0.3">
      <c r="A50672">
        <v>1524904</v>
      </c>
      <c r="B50672" t="s">
        <v>1389</v>
      </c>
      <c r="C50672" t="s">
        <v>12060</v>
      </c>
      <c r="D50672" t="s">
        <v>17337</v>
      </c>
      <c r="E50672" t="s">
        <v>18802</v>
      </c>
      <c r="F50672" t="s">
        <v>20800</v>
      </c>
      <c r="G50672" t="s">
        <v>21298</v>
      </c>
      <c r="H50672">
        <v>50</v>
      </c>
      <c r="I50672" t="s">
        <v>18401</v>
      </c>
      <c r="J50672" t="s">
        <v>18802</v>
      </c>
      <c r="K50672">
        <v>8</v>
      </c>
      <c r="L50672">
        <v>9.69</v>
      </c>
      <c r="M50672">
        <v>13.97</v>
      </c>
      <c r="N50672">
        <v>77.52</v>
      </c>
      <c r="O50672">
        <v>111.76</v>
      </c>
      <c r="P50672">
        <v>34.240000000000009</v>
      </c>
      <c r="Q50672">
        <v>0.31</v>
      </c>
      <c r="R50672" t="str" cm="1">
        <f t="array" ref="R50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73" spans="1:18" x14ac:dyDescent="0.3">
      <c r="A50673">
        <v>1525193</v>
      </c>
      <c r="B50673" t="s">
        <v>5768</v>
      </c>
      <c r="C50673" t="s">
        <v>13601</v>
      </c>
      <c r="D50673" t="s">
        <v>16979</v>
      </c>
      <c r="E50673" t="s">
        <v>18802</v>
      </c>
      <c r="F50673" t="s">
        <v>20799</v>
      </c>
      <c r="G50673" t="s">
        <v>21295</v>
      </c>
      <c r="H50673">
        <v>57</v>
      </c>
      <c r="I50673" t="s">
        <v>18463</v>
      </c>
      <c r="J50673" t="s">
        <v>18802</v>
      </c>
      <c r="K50673">
        <v>3</v>
      </c>
      <c r="L50673">
        <v>6.55</v>
      </c>
      <c r="M50673">
        <v>13.97</v>
      </c>
      <c r="N50673">
        <v>19.649999999999999</v>
      </c>
      <c r="O50673">
        <v>41.91</v>
      </c>
      <c r="P50673">
        <v>22.260000000000009</v>
      </c>
      <c r="Q50673">
        <v>0.53</v>
      </c>
      <c r="R50673" t="str" cm="1">
        <f t="array" ref="R50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74" spans="1:18" x14ac:dyDescent="0.3">
      <c r="A50674">
        <v>1540227</v>
      </c>
      <c r="B50674" t="s">
        <v>10564</v>
      </c>
      <c r="C50674" t="s">
        <v>11885</v>
      </c>
      <c r="D50674" t="s">
        <v>18407</v>
      </c>
      <c r="E50674" t="s">
        <v>18802</v>
      </c>
      <c r="F50674" t="s">
        <v>20797</v>
      </c>
      <c r="G50674" t="s">
        <v>21302</v>
      </c>
      <c r="H50674">
        <v>47</v>
      </c>
      <c r="I50674" t="s">
        <v>18418</v>
      </c>
      <c r="J50674" t="s">
        <v>18802</v>
      </c>
      <c r="K50674">
        <v>2</v>
      </c>
      <c r="L50674">
        <v>5.87</v>
      </c>
      <c r="M50674">
        <v>13.97</v>
      </c>
      <c r="N50674">
        <v>11.74</v>
      </c>
      <c r="O50674">
        <v>27.94</v>
      </c>
      <c r="P50674">
        <v>16.2</v>
      </c>
      <c r="Q50674">
        <v>0.57999999999999996</v>
      </c>
      <c r="R50674" t="str" cm="1">
        <f t="array" ref="R50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75" spans="1:18" x14ac:dyDescent="0.3">
      <c r="A50675">
        <v>1545927</v>
      </c>
      <c r="B50675" t="s">
        <v>2284</v>
      </c>
      <c r="C50675" t="s">
        <v>11878</v>
      </c>
      <c r="D50675" t="s">
        <v>18404</v>
      </c>
      <c r="E50675" t="s">
        <v>18802</v>
      </c>
      <c r="F50675" t="s">
        <v>20800</v>
      </c>
      <c r="G50675" t="s">
        <v>21298</v>
      </c>
      <c r="H50675">
        <v>56</v>
      </c>
      <c r="I50675" t="s">
        <v>18488</v>
      </c>
      <c r="J50675" t="s">
        <v>18802</v>
      </c>
      <c r="K50675">
        <v>1</v>
      </c>
      <c r="L50675">
        <v>9.69</v>
      </c>
      <c r="M50675">
        <v>13.97</v>
      </c>
      <c r="N50675">
        <v>9.69</v>
      </c>
      <c r="O50675">
        <v>13.97</v>
      </c>
      <c r="P50675">
        <v>4.2800000000000011</v>
      </c>
      <c r="Q50675">
        <v>0.31</v>
      </c>
      <c r="R50675" t="str" cm="1">
        <f t="array" ref="R50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76" spans="1:18" x14ac:dyDescent="0.3">
      <c r="A50676">
        <v>1546647</v>
      </c>
      <c r="B50676" t="s">
        <v>9669</v>
      </c>
      <c r="C50676" t="s">
        <v>12056</v>
      </c>
      <c r="D50676" t="s">
        <v>18406</v>
      </c>
      <c r="E50676" t="s">
        <v>18802</v>
      </c>
      <c r="F50676" t="s">
        <v>20798</v>
      </c>
      <c r="G50676" t="s">
        <v>21300</v>
      </c>
      <c r="H50676">
        <v>59</v>
      </c>
      <c r="I50676" t="s">
        <v>18394</v>
      </c>
      <c r="J50676" t="s">
        <v>18802</v>
      </c>
      <c r="K50676">
        <v>2</v>
      </c>
      <c r="L50676">
        <v>5.66</v>
      </c>
      <c r="M50676">
        <v>13.97</v>
      </c>
      <c r="N50676">
        <v>11.32</v>
      </c>
      <c r="O50676">
        <v>27.94</v>
      </c>
      <c r="P50676">
        <v>16.62</v>
      </c>
      <c r="Q50676">
        <v>0.59</v>
      </c>
      <c r="R50676" t="str" cm="1">
        <f t="array" ref="R50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77" spans="1:18" x14ac:dyDescent="0.3">
      <c r="A50677">
        <v>1557811</v>
      </c>
      <c r="B50677" t="s">
        <v>1745</v>
      </c>
      <c r="C50677" t="s">
        <v>12161</v>
      </c>
      <c r="D50677" t="s">
        <v>18413</v>
      </c>
      <c r="E50677" t="s">
        <v>18802</v>
      </c>
      <c r="F50677" t="s">
        <v>20797</v>
      </c>
      <c r="G50677" t="s">
        <v>21302</v>
      </c>
      <c r="H50677">
        <v>45</v>
      </c>
      <c r="I50677" t="s">
        <v>18436</v>
      </c>
      <c r="J50677" t="s">
        <v>18802</v>
      </c>
      <c r="K50677">
        <v>2</v>
      </c>
      <c r="L50677">
        <v>5.87</v>
      </c>
      <c r="M50677">
        <v>13.97</v>
      </c>
      <c r="N50677">
        <v>11.74</v>
      </c>
      <c r="O50677">
        <v>27.94</v>
      </c>
      <c r="P50677">
        <v>16.2</v>
      </c>
      <c r="Q50677">
        <v>0.57999999999999996</v>
      </c>
      <c r="R50677" t="str" cm="1">
        <f t="array" ref="R50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78" spans="1:18" x14ac:dyDescent="0.3">
      <c r="A50678">
        <v>1577535</v>
      </c>
      <c r="B50678" t="s">
        <v>2860</v>
      </c>
      <c r="C50678" t="s">
        <v>12237</v>
      </c>
      <c r="D50678" t="s">
        <v>18395</v>
      </c>
      <c r="E50678" t="s">
        <v>18802</v>
      </c>
      <c r="F50678" t="s">
        <v>20800</v>
      </c>
      <c r="G50678" t="s">
        <v>21298</v>
      </c>
      <c r="H50678">
        <v>53</v>
      </c>
      <c r="I50678" t="s">
        <v>18395</v>
      </c>
      <c r="J50678" t="s">
        <v>18802</v>
      </c>
      <c r="K50678">
        <v>2</v>
      </c>
      <c r="L50678">
        <v>9.69</v>
      </c>
      <c r="M50678">
        <v>13.97</v>
      </c>
      <c r="N50678">
        <v>19.38</v>
      </c>
      <c r="O50678">
        <v>27.94</v>
      </c>
      <c r="P50678">
        <v>8.5600000000000023</v>
      </c>
      <c r="Q50678">
        <v>0.31</v>
      </c>
      <c r="R50678" t="str" cm="1">
        <f t="array" ref="R50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79" spans="1:18" x14ac:dyDescent="0.3">
      <c r="A50679">
        <v>1583342</v>
      </c>
      <c r="B50679" t="s">
        <v>4942</v>
      </c>
      <c r="C50679" t="s">
        <v>12499</v>
      </c>
      <c r="D50679" t="s">
        <v>18435</v>
      </c>
      <c r="E50679" t="s">
        <v>18802</v>
      </c>
      <c r="F50679" t="s">
        <v>20797</v>
      </c>
      <c r="G50679" t="s">
        <v>21302</v>
      </c>
      <c r="H50679">
        <v>59</v>
      </c>
      <c r="I50679" t="s">
        <v>18394</v>
      </c>
      <c r="J50679" t="s">
        <v>18802</v>
      </c>
      <c r="K50679">
        <v>3</v>
      </c>
      <c r="L50679">
        <v>5.87</v>
      </c>
      <c r="M50679">
        <v>13.97</v>
      </c>
      <c r="N50679">
        <v>17.61</v>
      </c>
      <c r="O50679">
        <v>41.91</v>
      </c>
      <c r="P50679">
        <v>24.3</v>
      </c>
      <c r="Q50679">
        <v>0.57999999999999996</v>
      </c>
      <c r="R50679" t="str" cm="1">
        <f t="array" ref="R50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80" spans="1:18" x14ac:dyDescent="0.3">
      <c r="A50680">
        <v>1591484</v>
      </c>
      <c r="B50680" t="s">
        <v>92</v>
      </c>
      <c r="C50680" t="s">
        <v>11870</v>
      </c>
      <c r="D50680" t="s">
        <v>11870</v>
      </c>
      <c r="E50680" t="s">
        <v>18802</v>
      </c>
      <c r="F50680" t="s">
        <v>20797</v>
      </c>
      <c r="G50680" t="s">
        <v>21302</v>
      </c>
      <c r="H50680">
        <v>0</v>
      </c>
      <c r="I50680" t="s">
        <v>21303</v>
      </c>
      <c r="J50680" t="s">
        <v>21303</v>
      </c>
      <c r="K50680">
        <v>10</v>
      </c>
      <c r="L50680">
        <v>5.87</v>
      </c>
      <c r="M50680">
        <v>13.97</v>
      </c>
      <c r="N50680">
        <v>58.7</v>
      </c>
      <c r="O50680">
        <v>139.69999999999999</v>
      </c>
      <c r="P50680">
        <v>81.000000000000014</v>
      </c>
      <c r="Q50680">
        <v>0.57999999999999996</v>
      </c>
      <c r="R50680" t="str" cm="1">
        <f t="array" ref="R50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81" spans="1:18" x14ac:dyDescent="0.3">
      <c r="A50681">
        <v>1599683</v>
      </c>
      <c r="B50681" t="s">
        <v>2187</v>
      </c>
      <c r="C50681" t="s">
        <v>13375</v>
      </c>
      <c r="D50681" t="s">
        <v>18415</v>
      </c>
      <c r="E50681" t="s">
        <v>18802</v>
      </c>
      <c r="F50681" t="s">
        <v>20797</v>
      </c>
      <c r="G50681" t="s">
        <v>21302</v>
      </c>
      <c r="H50681">
        <v>48</v>
      </c>
      <c r="I50681" t="s">
        <v>18419</v>
      </c>
      <c r="J50681" t="s">
        <v>18802</v>
      </c>
      <c r="K50681">
        <v>7</v>
      </c>
      <c r="L50681">
        <v>5.87</v>
      </c>
      <c r="M50681">
        <v>13.97</v>
      </c>
      <c r="N50681">
        <v>41.09</v>
      </c>
      <c r="O50681">
        <v>97.79</v>
      </c>
      <c r="P50681">
        <v>56.7</v>
      </c>
      <c r="Q50681">
        <v>0.57999999999999996</v>
      </c>
      <c r="R50681" t="str" cm="1">
        <f t="array" ref="R50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82" spans="1:18" x14ac:dyDescent="0.3">
      <c r="A50682">
        <v>1610098</v>
      </c>
      <c r="B50682" t="s">
        <v>845</v>
      </c>
      <c r="C50682" t="s">
        <v>12461</v>
      </c>
      <c r="D50682" t="s">
        <v>18409</v>
      </c>
      <c r="E50682" t="s">
        <v>18802</v>
      </c>
      <c r="F50682" t="s">
        <v>20797</v>
      </c>
      <c r="G50682" t="s">
        <v>21302</v>
      </c>
      <c r="H50682">
        <v>55</v>
      </c>
      <c r="I50682" t="s">
        <v>15811</v>
      </c>
      <c r="J50682" t="s">
        <v>18802</v>
      </c>
      <c r="K50682">
        <v>8</v>
      </c>
      <c r="L50682">
        <v>5.87</v>
      </c>
      <c r="M50682">
        <v>13.97</v>
      </c>
      <c r="N50682">
        <v>46.96</v>
      </c>
      <c r="O50682">
        <v>111.76</v>
      </c>
      <c r="P50682">
        <v>64.800000000000011</v>
      </c>
      <c r="Q50682">
        <v>0.57999999999999996</v>
      </c>
      <c r="R50682" t="str" cm="1">
        <f t="array" ref="R50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83" spans="1:18" x14ac:dyDescent="0.3">
      <c r="A50683">
        <v>1661166</v>
      </c>
      <c r="B50683" t="s">
        <v>9088</v>
      </c>
      <c r="C50683" t="s">
        <v>16215</v>
      </c>
      <c r="D50683" t="s">
        <v>18404</v>
      </c>
      <c r="E50683" t="s">
        <v>18802</v>
      </c>
      <c r="F50683" t="s">
        <v>20797</v>
      </c>
      <c r="G50683" t="s">
        <v>21302</v>
      </c>
      <c r="H50683">
        <v>48</v>
      </c>
      <c r="I50683" t="s">
        <v>18419</v>
      </c>
      <c r="J50683" t="s">
        <v>18802</v>
      </c>
      <c r="K50683">
        <v>1</v>
      </c>
      <c r="L50683">
        <v>5.87</v>
      </c>
      <c r="M50683">
        <v>13.97</v>
      </c>
      <c r="N50683">
        <v>5.87</v>
      </c>
      <c r="O50683">
        <v>13.97</v>
      </c>
      <c r="P50683">
        <v>8.1000000000000014</v>
      </c>
      <c r="Q50683">
        <v>0.57999999999999996</v>
      </c>
      <c r="R50683" t="str" cm="1">
        <f t="array" ref="R50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84" spans="1:18" x14ac:dyDescent="0.3">
      <c r="A50684">
        <v>1681092</v>
      </c>
      <c r="B50684" t="s">
        <v>6177</v>
      </c>
      <c r="C50684" t="s">
        <v>12178</v>
      </c>
      <c r="D50684" t="s">
        <v>18399</v>
      </c>
      <c r="E50684" t="s">
        <v>18802</v>
      </c>
      <c r="F50684" t="s">
        <v>20797</v>
      </c>
      <c r="G50684" t="s">
        <v>21302</v>
      </c>
      <c r="H50684">
        <v>56</v>
      </c>
      <c r="I50684" t="s">
        <v>18488</v>
      </c>
      <c r="J50684" t="s">
        <v>18802</v>
      </c>
      <c r="K50684">
        <v>3</v>
      </c>
      <c r="L50684">
        <v>5.87</v>
      </c>
      <c r="M50684">
        <v>13.97</v>
      </c>
      <c r="N50684">
        <v>17.61</v>
      </c>
      <c r="O50684">
        <v>41.91</v>
      </c>
      <c r="P50684">
        <v>24.3</v>
      </c>
      <c r="Q50684">
        <v>0.57999999999999996</v>
      </c>
      <c r="R50684" t="str" cm="1">
        <f t="array" ref="R50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85" spans="1:18" x14ac:dyDescent="0.3">
      <c r="A50685">
        <v>1682006</v>
      </c>
      <c r="B50685" t="s">
        <v>11448</v>
      </c>
      <c r="C50685" t="s">
        <v>12570</v>
      </c>
      <c r="D50685" t="s">
        <v>18415</v>
      </c>
      <c r="E50685" t="s">
        <v>18802</v>
      </c>
      <c r="F50685" t="s">
        <v>20797</v>
      </c>
      <c r="G50685" t="s">
        <v>21302</v>
      </c>
      <c r="H50685">
        <v>50</v>
      </c>
      <c r="I50685" t="s">
        <v>18401</v>
      </c>
      <c r="J50685" t="s">
        <v>18802</v>
      </c>
      <c r="K50685">
        <v>3</v>
      </c>
      <c r="L50685">
        <v>5.87</v>
      </c>
      <c r="M50685">
        <v>13.97</v>
      </c>
      <c r="N50685">
        <v>17.61</v>
      </c>
      <c r="O50685">
        <v>41.91</v>
      </c>
      <c r="P50685">
        <v>24.3</v>
      </c>
      <c r="Q50685">
        <v>0.57999999999999996</v>
      </c>
      <c r="R50685" t="str" cm="1">
        <f t="array" ref="R50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86" spans="1:18" x14ac:dyDescent="0.3">
      <c r="A50686">
        <v>1712795</v>
      </c>
      <c r="B50686" t="s">
        <v>3587</v>
      </c>
      <c r="C50686" t="s">
        <v>12567</v>
      </c>
      <c r="D50686" t="s">
        <v>18409</v>
      </c>
      <c r="E50686" t="s">
        <v>18802</v>
      </c>
      <c r="F50686" t="s">
        <v>20797</v>
      </c>
      <c r="G50686" t="s">
        <v>21302</v>
      </c>
      <c r="H50686">
        <v>59</v>
      </c>
      <c r="I50686" t="s">
        <v>18394</v>
      </c>
      <c r="J50686" t="s">
        <v>18802</v>
      </c>
      <c r="K50686">
        <v>3</v>
      </c>
      <c r="L50686">
        <v>5.87</v>
      </c>
      <c r="M50686">
        <v>13.97</v>
      </c>
      <c r="N50686">
        <v>17.61</v>
      </c>
      <c r="O50686">
        <v>41.91</v>
      </c>
      <c r="P50686">
        <v>24.3</v>
      </c>
      <c r="Q50686">
        <v>0.57999999999999996</v>
      </c>
      <c r="R50686" t="str" cm="1">
        <f t="array" ref="R50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87" spans="1:18" x14ac:dyDescent="0.3">
      <c r="A50687">
        <v>1717650</v>
      </c>
      <c r="B50687" t="s">
        <v>7910</v>
      </c>
      <c r="C50687" t="s">
        <v>11870</v>
      </c>
      <c r="D50687" t="s">
        <v>11870</v>
      </c>
      <c r="E50687" t="s">
        <v>18802</v>
      </c>
      <c r="F50687" t="s">
        <v>20798</v>
      </c>
      <c r="G50687" t="s">
        <v>21300</v>
      </c>
      <c r="H50687">
        <v>56</v>
      </c>
      <c r="I50687" t="s">
        <v>18488</v>
      </c>
      <c r="J50687" t="s">
        <v>18802</v>
      </c>
      <c r="K50687">
        <v>3</v>
      </c>
      <c r="L50687">
        <v>5.66</v>
      </c>
      <c r="M50687">
        <v>13.97</v>
      </c>
      <c r="N50687">
        <v>16.98</v>
      </c>
      <c r="O50687">
        <v>41.91</v>
      </c>
      <c r="P50687">
        <v>24.93</v>
      </c>
      <c r="Q50687">
        <v>0.59</v>
      </c>
      <c r="R50687" t="str" cm="1">
        <f t="array" ref="R50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88" spans="1:18" x14ac:dyDescent="0.3">
      <c r="A50688">
        <v>1718194</v>
      </c>
      <c r="B50688" t="s">
        <v>4985</v>
      </c>
      <c r="C50688" t="s">
        <v>14938</v>
      </c>
      <c r="D50688" t="s">
        <v>18413</v>
      </c>
      <c r="E50688" t="s">
        <v>18802</v>
      </c>
      <c r="F50688" t="s">
        <v>20800</v>
      </c>
      <c r="G50688" t="s">
        <v>21298</v>
      </c>
      <c r="H50688">
        <v>49</v>
      </c>
      <c r="I50688" t="s">
        <v>18434</v>
      </c>
      <c r="J50688" t="s">
        <v>18802</v>
      </c>
      <c r="K50688">
        <v>9</v>
      </c>
      <c r="L50688">
        <v>9.69</v>
      </c>
      <c r="M50688">
        <v>13.97</v>
      </c>
      <c r="N50688">
        <v>87.21</v>
      </c>
      <c r="O50688">
        <v>125.73</v>
      </c>
      <c r="P50688">
        <v>38.52000000000001</v>
      </c>
      <c r="Q50688">
        <v>0.31</v>
      </c>
      <c r="R50688" t="str" cm="1">
        <f t="array" ref="R50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89" spans="1:18" x14ac:dyDescent="0.3">
      <c r="A50689">
        <v>1725488</v>
      </c>
      <c r="B50689" t="s">
        <v>8701</v>
      </c>
      <c r="C50689" t="s">
        <v>16483</v>
      </c>
      <c r="D50689" t="s">
        <v>18399</v>
      </c>
      <c r="E50689" t="s">
        <v>18802</v>
      </c>
      <c r="F50689" t="s">
        <v>20799</v>
      </c>
      <c r="G50689" t="s">
        <v>21295</v>
      </c>
      <c r="H50689">
        <v>0</v>
      </c>
      <c r="I50689" t="s">
        <v>21303</v>
      </c>
      <c r="J50689" t="s">
        <v>21303</v>
      </c>
      <c r="K50689">
        <v>9</v>
      </c>
      <c r="L50689">
        <v>6.55</v>
      </c>
      <c r="M50689">
        <v>13.97</v>
      </c>
      <c r="N50689">
        <v>58.95</v>
      </c>
      <c r="O50689">
        <v>125.73</v>
      </c>
      <c r="P50689">
        <v>66.78</v>
      </c>
      <c r="Q50689">
        <v>0.53</v>
      </c>
      <c r="R50689" t="str" cm="1">
        <f t="array" ref="R50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90" spans="1:18" x14ac:dyDescent="0.3">
      <c r="A50690">
        <v>1725488</v>
      </c>
      <c r="B50690" t="s">
        <v>8701</v>
      </c>
      <c r="C50690" t="s">
        <v>16483</v>
      </c>
      <c r="D50690" t="s">
        <v>18399</v>
      </c>
      <c r="E50690" t="s">
        <v>18802</v>
      </c>
      <c r="F50690" t="s">
        <v>20797</v>
      </c>
      <c r="G50690" t="s">
        <v>21302</v>
      </c>
      <c r="H50690">
        <v>61</v>
      </c>
      <c r="I50690" t="s">
        <v>18412</v>
      </c>
      <c r="J50690" t="s">
        <v>18802</v>
      </c>
      <c r="K50690">
        <v>2</v>
      </c>
      <c r="L50690">
        <v>5.87</v>
      </c>
      <c r="M50690">
        <v>13.97</v>
      </c>
      <c r="N50690">
        <v>11.74</v>
      </c>
      <c r="O50690">
        <v>27.94</v>
      </c>
      <c r="P50690">
        <v>16.2</v>
      </c>
      <c r="Q50690">
        <v>0.57999999999999996</v>
      </c>
      <c r="R50690" t="str" cm="1">
        <f t="array" ref="R50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91" spans="1:18" x14ac:dyDescent="0.3">
      <c r="A50691">
        <v>1728581</v>
      </c>
      <c r="B50691" t="s">
        <v>6531</v>
      </c>
      <c r="C50691" t="s">
        <v>11932</v>
      </c>
      <c r="D50691" t="s">
        <v>18396</v>
      </c>
      <c r="E50691" t="s">
        <v>18802</v>
      </c>
      <c r="F50691" t="s">
        <v>20797</v>
      </c>
      <c r="G50691" t="s">
        <v>21302</v>
      </c>
      <c r="H50691">
        <v>0</v>
      </c>
      <c r="I50691" t="s">
        <v>21303</v>
      </c>
      <c r="J50691" t="s">
        <v>21303</v>
      </c>
      <c r="K50691">
        <v>2</v>
      </c>
      <c r="L50691">
        <v>5.87</v>
      </c>
      <c r="M50691">
        <v>13.97</v>
      </c>
      <c r="N50691">
        <v>11.74</v>
      </c>
      <c r="O50691">
        <v>27.94</v>
      </c>
      <c r="P50691">
        <v>16.2</v>
      </c>
      <c r="Q50691">
        <v>0.57999999999999996</v>
      </c>
      <c r="R50691" t="str" cm="1">
        <f t="array" ref="R50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92" spans="1:18" x14ac:dyDescent="0.3">
      <c r="A50692">
        <v>1730127</v>
      </c>
      <c r="B50692" t="s">
        <v>8563</v>
      </c>
      <c r="C50692" t="s">
        <v>13898</v>
      </c>
      <c r="D50692" t="s">
        <v>18397</v>
      </c>
      <c r="E50692" t="s">
        <v>18802</v>
      </c>
      <c r="F50692" t="s">
        <v>20797</v>
      </c>
      <c r="G50692" t="s">
        <v>21302</v>
      </c>
      <c r="H50692">
        <v>51</v>
      </c>
      <c r="I50692" t="s">
        <v>18462</v>
      </c>
      <c r="J50692" t="s">
        <v>18802</v>
      </c>
      <c r="K50692">
        <v>2</v>
      </c>
      <c r="L50692">
        <v>5.87</v>
      </c>
      <c r="M50692">
        <v>13.97</v>
      </c>
      <c r="N50692">
        <v>11.74</v>
      </c>
      <c r="O50692">
        <v>27.94</v>
      </c>
      <c r="P50692">
        <v>16.2</v>
      </c>
      <c r="Q50692">
        <v>0.57999999999999996</v>
      </c>
      <c r="R50692" t="str" cm="1">
        <f t="array" ref="R50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93" spans="1:18" x14ac:dyDescent="0.3">
      <c r="A50693">
        <v>1750554</v>
      </c>
      <c r="B50693" t="s">
        <v>3322</v>
      </c>
      <c r="C50693" t="s">
        <v>11889</v>
      </c>
      <c r="D50693" t="s">
        <v>18413</v>
      </c>
      <c r="E50693" t="s">
        <v>18802</v>
      </c>
      <c r="F50693" t="s">
        <v>20800</v>
      </c>
      <c r="G50693" t="s">
        <v>21298</v>
      </c>
      <c r="H50693">
        <v>44</v>
      </c>
      <c r="I50693" t="s">
        <v>18411</v>
      </c>
      <c r="J50693" t="s">
        <v>18802</v>
      </c>
      <c r="K50693">
        <v>7</v>
      </c>
      <c r="L50693">
        <v>9.69</v>
      </c>
      <c r="M50693">
        <v>13.97</v>
      </c>
      <c r="N50693">
        <v>67.83</v>
      </c>
      <c r="O50693">
        <v>97.79</v>
      </c>
      <c r="P50693">
        <v>29.960000000000012</v>
      </c>
      <c r="Q50693">
        <v>0.31</v>
      </c>
      <c r="R50693" t="str" cm="1">
        <f t="array" ref="R50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94" spans="1:18" x14ac:dyDescent="0.3">
      <c r="A50694">
        <v>1765360</v>
      </c>
      <c r="B50694" t="s">
        <v>878</v>
      </c>
      <c r="C50694" t="s">
        <v>12482</v>
      </c>
      <c r="D50694" t="s">
        <v>15372</v>
      </c>
      <c r="E50694" t="s">
        <v>18802</v>
      </c>
      <c r="F50694" t="s">
        <v>20797</v>
      </c>
      <c r="G50694" t="s">
        <v>21302</v>
      </c>
      <c r="H50694">
        <v>49</v>
      </c>
      <c r="I50694" t="s">
        <v>18434</v>
      </c>
      <c r="J50694" t="s">
        <v>18802</v>
      </c>
      <c r="K50694">
        <v>3</v>
      </c>
      <c r="L50694">
        <v>5.87</v>
      </c>
      <c r="M50694">
        <v>13.97</v>
      </c>
      <c r="N50694">
        <v>17.61</v>
      </c>
      <c r="O50694">
        <v>41.91</v>
      </c>
      <c r="P50694">
        <v>24.3</v>
      </c>
      <c r="Q50694">
        <v>0.57999999999999996</v>
      </c>
      <c r="R50694" t="str" cm="1">
        <f t="array" ref="R50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95" spans="1:18" x14ac:dyDescent="0.3">
      <c r="A50695">
        <v>1783597</v>
      </c>
      <c r="B50695" t="s">
        <v>882</v>
      </c>
      <c r="C50695" t="s">
        <v>12484</v>
      </c>
      <c r="D50695" t="s">
        <v>18404</v>
      </c>
      <c r="E50695" t="s">
        <v>18802</v>
      </c>
      <c r="F50695" t="s">
        <v>20797</v>
      </c>
      <c r="G50695" t="s">
        <v>21302</v>
      </c>
      <c r="H50695">
        <v>56</v>
      </c>
      <c r="I50695" t="s">
        <v>18488</v>
      </c>
      <c r="J50695" t="s">
        <v>18802</v>
      </c>
      <c r="K50695">
        <v>1</v>
      </c>
      <c r="L50695">
        <v>5.87</v>
      </c>
      <c r="M50695">
        <v>13.97</v>
      </c>
      <c r="N50695">
        <v>5.87</v>
      </c>
      <c r="O50695">
        <v>13.97</v>
      </c>
      <c r="P50695">
        <v>8.1000000000000014</v>
      </c>
      <c r="Q50695">
        <v>0.57999999999999996</v>
      </c>
      <c r="R50695" t="str" cm="1">
        <f t="array" ref="R50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96" spans="1:18" x14ac:dyDescent="0.3">
      <c r="A50696">
        <v>1799542</v>
      </c>
      <c r="B50696" t="s">
        <v>7027</v>
      </c>
      <c r="C50696" t="s">
        <v>16039</v>
      </c>
      <c r="D50696" t="s">
        <v>18407</v>
      </c>
      <c r="E50696" t="s">
        <v>18802</v>
      </c>
      <c r="F50696" t="s">
        <v>20797</v>
      </c>
      <c r="G50696" t="s">
        <v>21302</v>
      </c>
      <c r="H50696">
        <v>56</v>
      </c>
      <c r="I50696" t="s">
        <v>18488</v>
      </c>
      <c r="J50696" t="s">
        <v>18802</v>
      </c>
      <c r="K50696">
        <v>5</v>
      </c>
      <c r="L50696">
        <v>5.87</v>
      </c>
      <c r="M50696">
        <v>13.97</v>
      </c>
      <c r="N50696">
        <v>29.35</v>
      </c>
      <c r="O50696">
        <v>69.850000000000009</v>
      </c>
      <c r="P50696">
        <v>40.500000000000007</v>
      </c>
      <c r="Q50696">
        <v>0.57999999999999996</v>
      </c>
      <c r="R50696" t="str" cm="1">
        <f t="array" ref="R50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97" spans="1:18" x14ac:dyDescent="0.3">
      <c r="A50697">
        <v>1807158</v>
      </c>
      <c r="B50697" t="s">
        <v>7574</v>
      </c>
      <c r="C50697" t="s">
        <v>12055</v>
      </c>
      <c r="D50697" t="s">
        <v>18463</v>
      </c>
      <c r="E50697" t="s">
        <v>18802</v>
      </c>
      <c r="F50697" t="s">
        <v>20797</v>
      </c>
      <c r="G50697" t="s">
        <v>21302</v>
      </c>
      <c r="H50697">
        <v>57</v>
      </c>
      <c r="I50697" t="s">
        <v>18463</v>
      </c>
      <c r="J50697" t="s">
        <v>18802</v>
      </c>
      <c r="K50697">
        <v>6</v>
      </c>
      <c r="L50697">
        <v>5.87</v>
      </c>
      <c r="M50697">
        <v>13.97</v>
      </c>
      <c r="N50697">
        <v>35.22</v>
      </c>
      <c r="O50697">
        <v>83.820000000000007</v>
      </c>
      <c r="P50697">
        <v>48.600000000000009</v>
      </c>
      <c r="Q50697">
        <v>0.57999999999999996</v>
      </c>
      <c r="R50697" t="str" cm="1">
        <f t="array" ref="R50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98" spans="1:18" x14ac:dyDescent="0.3">
      <c r="A50698">
        <v>1845069</v>
      </c>
      <c r="B50698" t="s">
        <v>1913</v>
      </c>
      <c r="C50698" t="s">
        <v>13195</v>
      </c>
      <c r="D50698" t="s">
        <v>18500</v>
      </c>
      <c r="E50698" t="s">
        <v>18802</v>
      </c>
      <c r="F50698" t="s">
        <v>20801</v>
      </c>
      <c r="G50698" t="s">
        <v>21301</v>
      </c>
      <c r="H50698">
        <v>64</v>
      </c>
      <c r="I50698" t="s">
        <v>18606</v>
      </c>
      <c r="J50698" t="s">
        <v>18802</v>
      </c>
      <c r="K50698">
        <v>2</v>
      </c>
      <c r="L50698">
        <v>8.91</v>
      </c>
      <c r="M50698">
        <v>13.97</v>
      </c>
      <c r="N50698">
        <v>17.82</v>
      </c>
      <c r="O50698">
        <v>27.94</v>
      </c>
      <c r="P50698">
        <v>10.119999999999999</v>
      </c>
      <c r="Q50698">
        <v>0.36</v>
      </c>
      <c r="R50698" t="str" cm="1">
        <f t="array" ref="R50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99" spans="1:18" x14ac:dyDescent="0.3">
      <c r="A50699">
        <v>1852635</v>
      </c>
      <c r="B50699" t="s">
        <v>4682</v>
      </c>
      <c r="C50699" t="s">
        <v>11867</v>
      </c>
      <c r="D50699" t="s">
        <v>18411</v>
      </c>
      <c r="E50699" t="s">
        <v>18802</v>
      </c>
      <c r="F50699" t="s">
        <v>20800</v>
      </c>
      <c r="G50699" t="s">
        <v>21298</v>
      </c>
      <c r="H50699">
        <v>44</v>
      </c>
      <c r="I50699" t="s">
        <v>18411</v>
      </c>
      <c r="J50699" t="s">
        <v>18802</v>
      </c>
      <c r="K50699">
        <v>3</v>
      </c>
      <c r="L50699">
        <v>9.69</v>
      </c>
      <c r="M50699">
        <v>13.97</v>
      </c>
      <c r="N50699">
        <v>29.07</v>
      </c>
      <c r="O50699">
        <v>41.91</v>
      </c>
      <c r="P50699">
        <v>12.84</v>
      </c>
      <c r="Q50699">
        <v>0.31</v>
      </c>
      <c r="R50699" t="str" cm="1">
        <f t="array" ref="R50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00" spans="1:18" x14ac:dyDescent="0.3">
      <c r="A50700">
        <v>1862500</v>
      </c>
      <c r="B50700" t="s">
        <v>2464</v>
      </c>
      <c r="C50700" t="s">
        <v>11890</v>
      </c>
      <c r="D50700" t="s">
        <v>18417</v>
      </c>
      <c r="E50700" t="s">
        <v>18802</v>
      </c>
      <c r="F50700" t="s">
        <v>20799</v>
      </c>
      <c r="G50700" t="s">
        <v>21295</v>
      </c>
      <c r="H50700">
        <v>55</v>
      </c>
      <c r="I50700" t="s">
        <v>15811</v>
      </c>
      <c r="J50700" t="s">
        <v>18802</v>
      </c>
      <c r="K50700">
        <v>1</v>
      </c>
      <c r="L50700">
        <v>6.55</v>
      </c>
      <c r="M50700">
        <v>13.97</v>
      </c>
      <c r="N50700">
        <v>6.55</v>
      </c>
      <c r="O50700">
        <v>13.97</v>
      </c>
      <c r="P50700">
        <v>7.4200000000000008</v>
      </c>
      <c r="Q50700">
        <v>0.53</v>
      </c>
      <c r="R50700" t="str" cm="1">
        <f t="array" ref="R50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01" spans="1:18" x14ac:dyDescent="0.3">
      <c r="A50701">
        <v>1865278</v>
      </c>
      <c r="B50701" t="s">
        <v>5583</v>
      </c>
      <c r="C50701" t="s">
        <v>11870</v>
      </c>
      <c r="D50701" t="s">
        <v>11870</v>
      </c>
      <c r="E50701" t="s">
        <v>18802</v>
      </c>
      <c r="F50701" t="s">
        <v>20797</v>
      </c>
      <c r="G50701" t="s">
        <v>21302</v>
      </c>
      <c r="H50701">
        <v>0</v>
      </c>
      <c r="I50701" t="s">
        <v>21303</v>
      </c>
      <c r="J50701" t="s">
        <v>21303</v>
      </c>
      <c r="K50701">
        <v>1</v>
      </c>
      <c r="L50701">
        <v>5.87</v>
      </c>
      <c r="M50701">
        <v>13.97</v>
      </c>
      <c r="N50701">
        <v>5.87</v>
      </c>
      <c r="O50701">
        <v>13.97</v>
      </c>
      <c r="P50701">
        <v>8.1000000000000014</v>
      </c>
      <c r="Q50701">
        <v>0.57999999999999996</v>
      </c>
      <c r="R50701" t="str" cm="1">
        <f t="array" ref="R50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02" spans="1:18" x14ac:dyDescent="0.3">
      <c r="A50702">
        <v>1886071</v>
      </c>
      <c r="B50702" t="s">
        <v>1167</v>
      </c>
      <c r="C50702" t="s">
        <v>12683</v>
      </c>
      <c r="D50702" t="s">
        <v>18411</v>
      </c>
      <c r="E50702" t="s">
        <v>18802</v>
      </c>
      <c r="F50702" t="s">
        <v>20797</v>
      </c>
      <c r="G50702" t="s">
        <v>21302</v>
      </c>
      <c r="H50702">
        <v>44</v>
      </c>
      <c r="I50702" t="s">
        <v>18411</v>
      </c>
      <c r="J50702" t="s">
        <v>18802</v>
      </c>
      <c r="K50702">
        <v>1</v>
      </c>
      <c r="L50702">
        <v>5.87</v>
      </c>
      <c r="M50702">
        <v>13.97</v>
      </c>
      <c r="N50702">
        <v>5.87</v>
      </c>
      <c r="O50702">
        <v>13.97</v>
      </c>
      <c r="P50702">
        <v>8.1000000000000014</v>
      </c>
      <c r="Q50702">
        <v>0.57999999999999996</v>
      </c>
      <c r="R50702" t="str" cm="1">
        <f t="array" ref="R50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03" spans="1:18" x14ac:dyDescent="0.3">
      <c r="A50703">
        <v>1887180</v>
      </c>
      <c r="B50703" t="s">
        <v>5133</v>
      </c>
      <c r="C50703" t="s">
        <v>12893</v>
      </c>
      <c r="D50703" t="s">
        <v>18415</v>
      </c>
      <c r="E50703" t="s">
        <v>18802</v>
      </c>
      <c r="F50703" t="s">
        <v>20797</v>
      </c>
      <c r="G50703" t="s">
        <v>21302</v>
      </c>
      <c r="H50703">
        <v>50</v>
      </c>
      <c r="I50703" t="s">
        <v>18401</v>
      </c>
      <c r="J50703" t="s">
        <v>18802</v>
      </c>
      <c r="K50703">
        <v>7</v>
      </c>
      <c r="L50703">
        <v>5.87</v>
      </c>
      <c r="M50703">
        <v>13.97</v>
      </c>
      <c r="N50703">
        <v>41.09</v>
      </c>
      <c r="O50703">
        <v>97.79</v>
      </c>
      <c r="P50703">
        <v>56.7</v>
      </c>
      <c r="Q50703">
        <v>0.57999999999999996</v>
      </c>
      <c r="R50703" t="str" cm="1">
        <f t="array" ref="R50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04" spans="1:18" x14ac:dyDescent="0.3">
      <c r="A50704">
        <v>1911774</v>
      </c>
      <c r="B50704" t="s">
        <v>8707</v>
      </c>
      <c r="C50704" t="s">
        <v>11848</v>
      </c>
      <c r="D50704" t="s">
        <v>18400</v>
      </c>
      <c r="E50704" t="s">
        <v>18802</v>
      </c>
      <c r="F50704" t="s">
        <v>20797</v>
      </c>
      <c r="G50704" t="s">
        <v>21302</v>
      </c>
      <c r="H50704">
        <v>54</v>
      </c>
      <c r="I50704" t="s">
        <v>18400</v>
      </c>
      <c r="J50704" t="s">
        <v>18802</v>
      </c>
      <c r="K50704">
        <v>3</v>
      </c>
      <c r="L50704">
        <v>5.87</v>
      </c>
      <c r="M50704">
        <v>13.97</v>
      </c>
      <c r="N50704">
        <v>17.61</v>
      </c>
      <c r="O50704">
        <v>41.91</v>
      </c>
      <c r="P50704">
        <v>24.3</v>
      </c>
      <c r="Q50704">
        <v>0.57999999999999996</v>
      </c>
      <c r="R50704" t="str" cm="1">
        <f t="array" ref="R50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05" spans="1:18" x14ac:dyDescent="0.3">
      <c r="A50705">
        <v>1912106</v>
      </c>
      <c r="B50705" t="s">
        <v>4275</v>
      </c>
      <c r="C50705" t="s">
        <v>12161</v>
      </c>
      <c r="D50705" t="s">
        <v>18413</v>
      </c>
      <c r="E50705" t="s">
        <v>18802</v>
      </c>
      <c r="F50705" t="s">
        <v>20798</v>
      </c>
      <c r="G50705" t="s">
        <v>21300</v>
      </c>
      <c r="H50705">
        <v>51</v>
      </c>
      <c r="I50705" t="s">
        <v>18462</v>
      </c>
      <c r="J50705" t="s">
        <v>18802</v>
      </c>
      <c r="K50705">
        <v>1</v>
      </c>
      <c r="L50705">
        <v>5.66</v>
      </c>
      <c r="M50705">
        <v>13.97</v>
      </c>
      <c r="N50705">
        <v>5.66</v>
      </c>
      <c r="O50705">
        <v>13.97</v>
      </c>
      <c r="P50705">
        <v>8.31</v>
      </c>
      <c r="Q50705">
        <v>0.59</v>
      </c>
      <c r="R50705" t="str" cm="1">
        <f t="array" ref="R50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06" spans="1:18" x14ac:dyDescent="0.3">
      <c r="A50706">
        <v>1919557</v>
      </c>
      <c r="B50706" t="s">
        <v>305</v>
      </c>
      <c r="C50706" t="s">
        <v>12063</v>
      </c>
      <c r="D50706" t="s">
        <v>18412</v>
      </c>
      <c r="E50706" t="s">
        <v>18802</v>
      </c>
      <c r="F50706" t="s">
        <v>20802</v>
      </c>
      <c r="G50706" t="s">
        <v>21300</v>
      </c>
      <c r="H50706">
        <v>61</v>
      </c>
      <c r="I50706" t="s">
        <v>18412</v>
      </c>
      <c r="J50706" t="s">
        <v>18802</v>
      </c>
      <c r="K50706">
        <v>2</v>
      </c>
      <c r="L50706">
        <v>5.75</v>
      </c>
      <c r="M50706">
        <v>13.97</v>
      </c>
      <c r="N50706">
        <v>11.5</v>
      </c>
      <c r="O50706">
        <v>27.94</v>
      </c>
      <c r="P50706">
        <v>16.440000000000001</v>
      </c>
      <c r="Q50706">
        <v>0.59</v>
      </c>
      <c r="R50706" t="str" cm="1">
        <f t="array" ref="R50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07" spans="1:18" x14ac:dyDescent="0.3">
      <c r="A50707">
        <v>1934726</v>
      </c>
      <c r="B50707" t="s">
        <v>10658</v>
      </c>
      <c r="C50707" t="s">
        <v>11869</v>
      </c>
      <c r="D50707" t="s">
        <v>15372</v>
      </c>
      <c r="E50707" t="s">
        <v>18802</v>
      </c>
      <c r="F50707" t="s">
        <v>20799</v>
      </c>
      <c r="G50707" t="s">
        <v>21295</v>
      </c>
      <c r="H50707">
        <v>44</v>
      </c>
      <c r="I50707" t="s">
        <v>18411</v>
      </c>
      <c r="J50707" t="s">
        <v>18802</v>
      </c>
      <c r="K50707">
        <v>4</v>
      </c>
      <c r="L50707">
        <v>6.55</v>
      </c>
      <c r="M50707">
        <v>13.97</v>
      </c>
      <c r="N50707">
        <v>26.2</v>
      </c>
      <c r="O50707">
        <v>55.88</v>
      </c>
      <c r="P50707">
        <v>29.68</v>
      </c>
      <c r="Q50707">
        <v>0.53</v>
      </c>
      <c r="R50707" t="str" cm="1">
        <f t="array" ref="R50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08" spans="1:18" x14ac:dyDescent="0.3">
      <c r="A50708">
        <v>1934862</v>
      </c>
      <c r="B50708" t="s">
        <v>6634</v>
      </c>
      <c r="C50708" t="s">
        <v>15812</v>
      </c>
      <c r="D50708" t="s">
        <v>18399</v>
      </c>
      <c r="E50708" t="s">
        <v>18802</v>
      </c>
      <c r="F50708" t="s">
        <v>20800</v>
      </c>
      <c r="G50708" t="s">
        <v>21298</v>
      </c>
      <c r="H50708">
        <v>59</v>
      </c>
      <c r="I50708" t="s">
        <v>18394</v>
      </c>
      <c r="J50708" t="s">
        <v>18802</v>
      </c>
      <c r="K50708">
        <v>3</v>
      </c>
      <c r="L50708">
        <v>9.69</v>
      </c>
      <c r="M50708">
        <v>13.97</v>
      </c>
      <c r="N50708">
        <v>29.07</v>
      </c>
      <c r="O50708">
        <v>41.91</v>
      </c>
      <c r="P50708">
        <v>12.84</v>
      </c>
      <c r="Q50708">
        <v>0.31</v>
      </c>
      <c r="R50708" t="str" cm="1">
        <f t="array" ref="R50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09" spans="1:18" x14ac:dyDescent="0.3">
      <c r="A50709">
        <v>1944572</v>
      </c>
      <c r="B50709" t="s">
        <v>4210</v>
      </c>
      <c r="C50709" t="s">
        <v>12983</v>
      </c>
      <c r="D50709" t="s">
        <v>11870</v>
      </c>
      <c r="E50709" t="s">
        <v>18802</v>
      </c>
      <c r="F50709" t="s">
        <v>20802</v>
      </c>
      <c r="G50709" t="s">
        <v>21300</v>
      </c>
      <c r="H50709">
        <v>62</v>
      </c>
      <c r="I50709" t="s">
        <v>18489</v>
      </c>
      <c r="J50709" t="s">
        <v>18802</v>
      </c>
      <c r="K50709">
        <v>2</v>
      </c>
      <c r="L50709">
        <v>5.75</v>
      </c>
      <c r="M50709">
        <v>13.97</v>
      </c>
      <c r="N50709">
        <v>11.5</v>
      </c>
      <c r="O50709">
        <v>27.94</v>
      </c>
      <c r="P50709">
        <v>16.440000000000001</v>
      </c>
      <c r="Q50709">
        <v>0.59</v>
      </c>
      <c r="R50709" t="str" cm="1">
        <f t="array" ref="R50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10" spans="1:18" x14ac:dyDescent="0.3">
      <c r="A50710">
        <v>1953232</v>
      </c>
      <c r="B50710" t="s">
        <v>9654</v>
      </c>
      <c r="C50710" t="s">
        <v>12134</v>
      </c>
      <c r="D50710" t="s">
        <v>17337</v>
      </c>
      <c r="E50710" t="s">
        <v>18802</v>
      </c>
      <c r="F50710" t="s">
        <v>20797</v>
      </c>
      <c r="G50710" t="s">
        <v>21302</v>
      </c>
      <c r="H50710">
        <v>50</v>
      </c>
      <c r="I50710" t="s">
        <v>18401</v>
      </c>
      <c r="J50710" t="s">
        <v>18802</v>
      </c>
      <c r="K50710">
        <v>4</v>
      </c>
      <c r="L50710">
        <v>5.87</v>
      </c>
      <c r="M50710">
        <v>13.97</v>
      </c>
      <c r="N50710">
        <v>23.48</v>
      </c>
      <c r="O50710">
        <v>55.88</v>
      </c>
      <c r="P50710">
        <v>32.400000000000013</v>
      </c>
      <c r="Q50710">
        <v>0.57999999999999996</v>
      </c>
      <c r="R50710" t="str" cm="1">
        <f t="array" ref="R50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11" spans="1:18" x14ac:dyDescent="0.3">
      <c r="A50711">
        <v>1957757</v>
      </c>
      <c r="B50711" t="s">
        <v>172</v>
      </c>
      <c r="C50711" t="s">
        <v>11944</v>
      </c>
      <c r="D50711" t="s">
        <v>18416</v>
      </c>
      <c r="E50711" t="s">
        <v>18802</v>
      </c>
      <c r="F50711" t="s">
        <v>20797</v>
      </c>
      <c r="G50711" t="s">
        <v>21302</v>
      </c>
      <c r="H50711">
        <v>0</v>
      </c>
      <c r="I50711" t="s">
        <v>21303</v>
      </c>
      <c r="J50711" t="s">
        <v>21303</v>
      </c>
      <c r="K50711">
        <v>1</v>
      </c>
      <c r="L50711">
        <v>5.87</v>
      </c>
      <c r="M50711">
        <v>13.97</v>
      </c>
      <c r="N50711">
        <v>5.87</v>
      </c>
      <c r="O50711">
        <v>13.97</v>
      </c>
      <c r="P50711">
        <v>8.1000000000000014</v>
      </c>
      <c r="Q50711">
        <v>0.57999999999999996</v>
      </c>
      <c r="R50711" t="str" cm="1">
        <f t="array" ref="R50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12" spans="1:18" x14ac:dyDescent="0.3">
      <c r="A50712">
        <v>1958936</v>
      </c>
      <c r="B50712" t="s">
        <v>9849</v>
      </c>
      <c r="C50712" t="s">
        <v>16082</v>
      </c>
      <c r="D50712" t="s">
        <v>11870</v>
      </c>
      <c r="E50712" t="s">
        <v>18802</v>
      </c>
      <c r="F50712" t="s">
        <v>20797</v>
      </c>
      <c r="G50712" t="s">
        <v>21302</v>
      </c>
      <c r="H50712">
        <v>0</v>
      </c>
      <c r="I50712" t="s">
        <v>21303</v>
      </c>
      <c r="J50712" t="s">
        <v>21303</v>
      </c>
      <c r="K50712">
        <v>1</v>
      </c>
      <c r="L50712">
        <v>5.87</v>
      </c>
      <c r="M50712">
        <v>13.97</v>
      </c>
      <c r="N50712">
        <v>5.87</v>
      </c>
      <c r="O50712">
        <v>13.97</v>
      </c>
      <c r="P50712">
        <v>8.1000000000000014</v>
      </c>
      <c r="Q50712">
        <v>0.57999999999999996</v>
      </c>
      <c r="R50712" t="str" cm="1">
        <f t="array" ref="R50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13" spans="1:18" x14ac:dyDescent="0.3">
      <c r="A50713">
        <v>1967848</v>
      </c>
      <c r="B50713" t="s">
        <v>10947</v>
      </c>
      <c r="C50713" t="s">
        <v>15116</v>
      </c>
      <c r="D50713" t="s">
        <v>18415</v>
      </c>
      <c r="E50713" t="s">
        <v>18802</v>
      </c>
      <c r="F50713" t="s">
        <v>20800</v>
      </c>
      <c r="G50713" t="s">
        <v>21298</v>
      </c>
      <c r="H50713">
        <v>63</v>
      </c>
      <c r="I50713" t="s">
        <v>18414</v>
      </c>
      <c r="J50713" t="s">
        <v>18802</v>
      </c>
      <c r="K50713">
        <v>3</v>
      </c>
      <c r="L50713">
        <v>9.69</v>
      </c>
      <c r="M50713">
        <v>13.97</v>
      </c>
      <c r="N50713">
        <v>29.07</v>
      </c>
      <c r="O50713">
        <v>41.91</v>
      </c>
      <c r="P50713">
        <v>12.84</v>
      </c>
      <c r="Q50713">
        <v>0.31</v>
      </c>
      <c r="R50713" t="str" cm="1">
        <f t="array" ref="R50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14" spans="1:18" x14ac:dyDescent="0.3">
      <c r="A50714">
        <v>1968118</v>
      </c>
      <c r="B50714" t="s">
        <v>8872</v>
      </c>
      <c r="C50714" t="s">
        <v>16930</v>
      </c>
      <c r="D50714" t="s">
        <v>11870</v>
      </c>
      <c r="E50714" t="s">
        <v>18802</v>
      </c>
      <c r="F50714" t="s">
        <v>20797</v>
      </c>
      <c r="G50714" t="s">
        <v>21302</v>
      </c>
      <c r="H50714">
        <v>0</v>
      </c>
      <c r="I50714" t="s">
        <v>21303</v>
      </c>
      <c r="J50714" t="s">
        <v>21303</v>
      </c>
      <c r="K50714">
        <v>5</v>
      </c>
      <c r="L50714">
        <v>5.87</v>
      </c>
      <c r="M50714">
        <v>13.97</v>
      </c>
      <c r="N50714">
        <v>29.35</v>
      </c>
      <c r="O50714">
        <v>69.850000000000009</v>
      </c>
      <c r="P50714">
        <v>40.500000000000007</v>
      </c>
      <c r="Q50714">
        <v>0.57999999999999996</v>
      </c>
      <c r="R50714" t="str" cm="1">
        <f t="array" ref="R50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15" spans="1:18" x14ac:dyDescent="0.3">
      <c r="A50715">
        <v>1970893</v>
      </c>
      <c r="B50715" t="s">
        <v>311</v>
      </c>
      <c r="C50715" t="s">
        <v>12069</v>
      </c>
      <c r="D50715" t="s">
        <v>18464</v>
      </c>
      <c r="E50715" t="s">
        <v>18802</v>
      </c>
      <c r="F50715" t="s">
        <v>20802</v>
      </c>
      <c r="G50715" t="s">
        <v>21300</v>
      </c>
      <c r="H50715">
        <v>43</v>
      </c>
      <c r="I50715" t="s">
        <v>18575</v>
      </c>
      <c r="J50715" t="s">
        <v>18802</v>
      </c>
      <c r="K50715">
        <v>4</v>
      </c>
      <c r="L50715">
        <v>5.75</v>
      </c>
      <c r="M50715">
        <v>13.97</v>
      </c>
      <c r="N50715">
        <v>23</v>
      </c>
      <c r="O50715">
        <v>55.88</v>
      </c>
      <c r="P50715">
        <v>32.880000000000003</v>
      </c>
      <c r="Q50715">
        <v>0.59</v>
      </c>
      <c r="R50715" t="str" cm="1">
        <f t="array" ref="R50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16" spans="1:18" x14ac:dyDescent="0.3">
      <c r="A50716">
        <v>1974387</v>
      </c>
      <c r="B50716" t="s">
        <v>1182</v>
      </c>
      <c r="C50716" t="s">
        <v>12033</v>
      </c>
      <c r="D50716" t="s">
        <v>18413</v>
      </c>
      <c r="E50716" t="s">
        <v>18802</v>
      </c>
      <c r="F50716" t="s">
        <v>20797</v>
      </c>
      <c r="G50716" t="s">
        <v>21302</v>
      </c>
      <c r="H50716">
        <v>62</v>
      </c>
      <c r="I50716" t="s">
        <v>18489</v>
      </c>
      <c r="J50716" t="s">
        <v>18802</v>
      </c>
      <c r="K50716">
        <v>4</v>
      </c>
      <c r="L50716">
        <v>5.87</v>
      </c>
      <c r="M50716">
        <v>13.97</v>
      </c>
      <c r="N50716">
        <v>23.48</v>
      </c>
      <c r="O50716">
        <v>55.88</v>
      </c>
      <c r="P50716">
        <v>32.400000000000013</v>
      </c>
      <c r="Q50716">
        <v>0.57999999999999996</v>
      </c>
      <c r="R50716" t="str" cm="1">
        <f t="array" ref="R50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17" spans="1:18" x14ac:dyDescent="0.3">
      <c r="A50717">
        <v>1976499</v>
      </c>
      <c r="B50717" t="s">
        <v>4278</v>
      </c>
      <c r="C50717" t="s">
        <v>12060</v>
      </c>
      <c r="D50717" t="s">
        <v>17337</v>
      </c>
      <c r="E50717" t="s">
        <v>18802</v>
      </c>
      <c r="F50717" t="s">
        <v>20800</v>
      </c>
      <c r="G50717" t="s">
        <v>21298</v>
      </c>
      <c r="H50717">
        <v>63</v>
      </c>
      <c r="I50717" t="s">
        <v>18414</v>
      </c>
      <c r="J50717" t="s">
        <v>18802</v>
      </c>
      <c r="K50717">
        <v>3</v>
      </c>
      <c r="L50717">
        <v>9.69</v>
      </c>
      <c r="M50717">
        <v>13.97</v>
      </c>
      <c r="N50717">
        <v>29.07</v>
      </c>
      <c r="O50717">
        <v>41.91</v>
      </c>
      <c r="P50717">
        <v>12.84</v>
      </c>
      <c r="Q50717">
        <v>0.31</v>
      </c>
      <c r="R50717" t="str" cm="1">
        <f t="array" ref="R50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18" spans="1:18" x14ac:dyDescent="0.3">
      <c r="A50718">
        <v>1994972</v>
      </c>
      <c r="B50718" t="s">
        <v>109</v>
      </c>
      <c r="C50718" t="s">
        <v>11887</v>
      </c>
      <c r="D50718" t="s">
        <v>18405</v>
      </c>
      <c r="E50718" t="s">
        <v>18802</v>
      </c>
      <c r="F50718" t="s">
        <v>20797</v>
      </c>
      <c r="G50718" t="s">
        <v>21302</v>
      </c>
      <c r="H50718">
        <v>45</v>
      </c>
      <c r="I50718" t="s">
        <v>18436</v>
      </c>
      <c r="J50718" t="s">
        <v>18802</v>
      </c>
      <c r="K50718">
        <v>3</v>
      </c>
      <c r="L50718">
        <v>5.87</v>
      </c>
      <c r="M50718">
        <v>13.97</v>
      </c>
      <c r="N50718">
        <v>17.61</v>
      </c>
      <c r="O50718">
        <v>41.91</v>
      </c>
      <c r="P50718">
        <v>24.3</v>
      </c>
      <c r="Q50718">
        <v>0.57999999999999996</v>
      </c>
      <c r="R50718" t="str" cm="1">
        <f t="array" ref="R50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19" spans="1:18" x14ac:dyDescent="0.3">
      <c r="A50719">
        <v>2003153</v>
      </c>
      <c r="B50719" t="s">
        <v>6536</v>
      </c>
      <c r="C50719" t="s">
        <v>12033</v>
      </c>
      <c r="D50719" t="s">
        <v>18413</v>
      </c>
      <c r="E50719" t="s">
        <v>18802</v>
      </c>
      <c r="F50719" t="s">
        <v>20797</v>
      </c>
      <c r="G50719" t="s">
        <v>21302</v>
      </c>
      <c r="H50719">
        <v>0</v>
      </c>
      <c r="I50719" t="s">
        <v>21303</v>
      </c>
      <c r="J50719" t="s">
        <v>21303</v>
      </c>
      <c r="K50719">
        <v>5</v>
      </c>
      <c r="L50719">
        <v>5.87</v>
      </c>
      <c r="M50719">
        <v>13.97</v>
      </c>
      <c r="N50719">
        <v>29.35</v>
      </c>
      <c r="O50719">
        <v>69.850000000000009</v>
      </c>
      <c r="P50719">
        <v>40.500000000000007</v>
      </c>
      <c r="Q50719">
        <v>0.57999999999999996</v>
      </c>
      <c r="R50719" t="str" cm="1">
        <f t="array" ref="R50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20" spans="1:18" x14ac:dyDescent="0.3">
      <c r="A50720">
        <v>2032411</v>
      </c>
      <c r="B50720" t="s">
        <v>2919</v>
      </c>
      <c r="C50720" t="s">
        <v>11877</v>
      </c>
      <c r="D50720" t="s">
        <v>18396</v>
      </c>
      <c r="E50720" t="s">
        <v>18802</v>
      </c>
      <c r="F50720" t="s">
        <v>20797</v>
      </c>
      <c r="G50720" t="s">
        <v>21302</v>
      </c>
      <c r="H50720">
        <v>64</v>
      </c>
      <c r="I50720" t="s">
        <v>18606</v>
      </c>
      <c r="J50720" t="s">
        <v>18802</v>
      </c>
      <c r="K50720">
        <v>1</v>
      </c>
      <c r="L50720">
        <v>5.87</v>
      </c>
      <c r="M50720">
        <v>13.97</v>
      </c>
      <c r="N50720">
        <v>5.87</v>
      </c>
      <c r="O50720">
        <v>13.97</v>
      </c>
      <c r="P50720">
        <v>8.1000000000000014</v>
      </c>
      <c r="Q50720">
        <v>0.57999999999999996</v>
      </c>
      <c r="R50720" t="str" cm="1">
        <f t="array" ref="R50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21" spans="1:18" x14ac:dyDescent="0.3">
      <c r="A50721">
        <v>2039866</v>
      </c>
      <c r="B50721" t="s">
        <v>1658</v>
      </c>
      <c r="C50721" t="s">
        <v>13007</v>
      </c>
      <c r="D50721" t="s">
        <v>15811</v>
      </c>
      <c r="E50721" t="s">
        <v>18802</v>
      </c>
      <c r="F50721" t="s">
        <v>20797</v>
      </c>
      <c r="G50721" t="s">
        <v>21302</v>
      </c>
      <c r="H50721">
        <v>55</v>
      </c>
      <c r="I50721" t="s">
        <v>15811</v>
      </c>
      <c r="J50721" t="s">
        <v>18802</v>
      </c>
      <c r="K50721">
        <v>1</v>
      </c>
      <c r="L50721">
        <v>5.87</v>
      </c>
      <c r="M50721">
        <v>13.97</v>
      </c>
      <c r="N50721">
        <v>5.87</v>
      </c>
      <c r="O50721">
        <v>13.97</v>
      </c>
      <c r="P50721">
        <v>8.1000000000000014</v>
      </c>
      <c r="Q50721">
        <v>0.57999999999999996</v>
      </c>
      <c r="R50721" t="str" cm="1">
        <f t="array" ref="R50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22" spans="1:18" x14ac:dyDescent="0.3">
      <c r="A50722">
        <v>2055764</v>
      </c>
      <c r="B50722" t="s">
        <v>6868</v>
      </c>
      <c r="C50722" t="s">
        <v>15944</v>
      </c>
      <c r="D50722" t="s">
        <v>16979</v>
      </c>
      <c r="E50722" t="s">
        <v>18802</v>
      </c>
      <c r="F50722" t="s">
        <v>20802</v>
      </c>
      <c r="G50722" t="s">
        <v>21300</v>
      </c>
      <c r="H50722">
        <v>65</v>
      </c>
      <c r="I50722" t="s">
        <v>18537</v>
      </c>
      <c r="J50722" t="s">
        <v>18802</v>
      </c>
      <c r="K50722">
        <v>2</v>
      </c>
      <c r="L50722">
        <v>5.75</v>
      </c>
      <c r="M50722">
        <v>13.97</v>
      </c>
      <c r="N50722">
        <v>11.5</v>
      </c>
      <c r="O50722">
        <v>27.94</v>
      </c>
      <c r="P50722">
        <v>16.440000000000001</v>
      </c>
      <c r="Q50722">
        <v>0.59</v>
      </c>
      <c r="R50722" t="str" cm="1">
        <f t="array" ref="R50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23" spans="1:18" x14ac:dyDescent="0.3">
      <c r="A50723">
        <v>2060646</v>
      </c>
      <c r="B50723" t="s">
        <v>8625</v>
      </c>
      <c r="C50723" t="s">
        <v>12472</v>
      </c>
      <c r="D50723" t="s">
        <v>16979</v>
      </c>
      <c r="E50723" t="s">
        <v>18802</v>
      </c>
      <c r="F50723" t="s">
        <v>20797</v>
      </c>
      <c r="G50723" t="s">
        <v>21302</v>
      </c>
      <c r="H50723">
        <v>45</v>
      </c>
      <c r="I50723" t="s">
        <v>18436</v>
      </c>
      <c r="J50723" t="s">
        <v>18802</v>
      </c>
      <c r="K50723">
        <v>2</v>
      </c>
      <c r="L50723">
        <v>5.87</v>
      </c>
      <c r="M50723">
        <v>13.97</v>
      </c>
      <c r="N50723">
        <v>11.74</v>
      </c>
      <c r="O50723">
        <v>27.94</v>
      </c>
      <c r="P50723">
        <v>16.2</v>
      </c>
      <c r="Q50723">
        <v>0.57999999999999996</v>
      </c>
      <c r="R50723" t="str" cm="1">
        <f t="array" ref="R50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24" spans="1:18" x14ac:dyDescent="0.3">
      <c r="A50724">
        <v>2080735</v>
      </c>
      <c r="B50724" t="s">
        <v>8452</v>
      </c>
      <c r="C50724" t="s">
        <v>12171</v>
      </c>
      <c r="D50724" t="s">
        <v>18402</v>
      </c>
      <c r="E50724" t="s">
        <v>18802</v>
      </c>
      <c r="F50724" t="s">
        <v>20797</v>
      </c>
      <c r="G50724" t="s">
        <v>21302</v>
      </c>
      <c r="H50724">
        <v>57</v>
      </c>
      <c r="I50724" t="s">
        <v>18463</v>
      </c>
      <c r="J50724" t="s">
        <v>18802</v>
      </c>
      <c r="K50724">
        <v>2</v>
      </c>
      <c r="L50724">
        <v>5.87</v>
      </c>
      <c r="M50724">
        <v>13.97</v>
      </c>
      <c r="N50724">
        <v>11.74</v>
      </c>
      <c r="O50724">
        <v>27.94</v>
      </c>
      <c r="P50724">
        <v>16.2</v>
      </c>
      <c r="Q50724">
        <v>0.57999999999999996</v>
      </c>
      <c r="R50724" t="str" cm="1">
        <f t="array" ref="R50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25" spans="1:18" x14ac:dyDescent="0.3">
      <c r="A50725">
        <v>2090406</v>
      </c>
      <c r="B50725" t="s">
        <v>2923</v>
      </c>
      <c r="C50725" t="s">
        <v>12494</v>
      </c>
      <c r="D50725" t="s">
        <v>18415</v>
      </c>
      <c r="E50725" t="s">
        <v>18802</v>
      </c>
      <c r="F50725" t="s">
        <v>20797</v>
      </c>
      <c r="G50725" t="s">
        <v>21302</v>
      </c>
      <c r="H50725">
        <v>54</v>
      </c>
      <c r="I50725" t="s">
        <v>18400</v>
      </c>
      <c r="J50725" t="s">
        <v>18802</v>
      </c>
      <c r="K50725">
        <v>3</v>
      </c>
      <c r="L50725">
        <v>5.87</v>
      </c>
      <c r="M50725">
        <v>13.97</v>
      </c>
      <c r="N50725">
        <v>17.61</v>
      </c>
      <c r="O50725">
        <v>41.91</v>
      </c>
      <c r="P50725">
        <v>24.3</v>
      </c>
      <c r="Q50725">
        <v>0.57999999999999996</v>
      </c>
      <c r="R50725" t="str" cm="1">
        <f t="array" ref="R50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26" spans="1:18" x14ac:dyDescent="0.3">
      <c r="A50726">
        <v>2091678</v>
      </c>
      <c r="B50726" t="s">
        <v>11449</v>
      </c>
      <c r="C50726" t="s">
        <v>12563</v>
      </c>
      <c r="D50726" t="s">
        <v>18605</v>
      </c>
      <c r="E50726" t="s">
        <v>18802</v>
      </c>
      <c r="F50726" t="s">
        <v>20799</v>
      </c>
      <c r="G50726" t="s">
        <v>21295</v>
      </c>
      <c r="H50726">
        <v>0</v>
      </c>
      <c r="I50726" t="s">
        <v>21303</v>
      </c>
      <c r="J50726" t="s">
        <v>21303</v>
      </c>
      <c r="K50726">
        <v>4</v>
      </c>
      <c r="L50726">
        <v>6.55</v>
      </c>
      <c r="M50726">
        <v>13.97</v>
      </c>
      <c r="N50726">
        <v>26.2</v>
      </c>
      <c r="O50726">
        <v>55.88</v>
      </c>
      <c r="P50726">
        <v>29.68</v>
      </c>
      <c r="Q50726">
        <v>0.53</v>
      </c>
      <c r="R50726" t="str" cm="1">
        <f t="array" ref="R50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27" spans="1:18" x14ac:dyDescent="0.3">
      <c r="A50727">
        <v>2094190</v>
      </c>
      <c r="B50727" t="s">
        <v>4489</v>
      </c>
      <c r="C50727" t="s">
        <v>14684</v>
      </c>
      <c r="D50727" t="s">
        <v>11870</v>
      </c>
      <c r="E50727" t="s">
        <v>18802</v>
      </c>
      <c r="F50727" t="s">
        <v>20799</v>
      </c>
      <c r="G50727" t="s">
        <v>21295</v>
      </c>
      <c r="H50727">
        <v>49</v>
      </c>
      <c r="I50727" t="s">
        <v>18434</v>
      </c>
      <c r="J50727" t="s">
        <v>18802</v>
      </c>
      <c r="K50727">
        <v>4</v>
      </c>
      <c r="L50727">
        <v>6.55</v>
      </c>
      <c r="M50727">
        <v>13.97</v>
      </c>
      <c r="N50727">
        <v>26.2</v>
      </c>
      <c r="O50727">
        <v>55.88</v>
      </c>
      <c r="P50727">
        <v>29.68</v>
      </c>
      <c r="Q50727">
        <v>0.53</v>
      </c>
      <c r="R50727" t="str" cm="1">
        <f t="array" ref="R50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28" spans="1:18" x14ac:dyDescent="0.3">
      <c r="A50728">
        <v>2096492</v>
      </c>
      <c r="B50728" t="s">
        <v>2720</v>
      </c>
      <c r="C50728" t="s">
        <v>12235</v>
      </c>
      <c r="D50728" t="s">
        <v>18606</v>
      </c>
      <c r="E50728" t="s">
        <v>18802</v>
      </c>
      <c r="F50728" t="s">
        <v>20797</v>
      </c>
      <c r="G50728" t="s">
        <v>21302</v>
      </c>
      <c r="H50728">
        <v>64</v>
      </c>
      <c r="I50728" t="s">
        <v>18606</v>
      </c>
      <c r="J50728" t="s">
        <v>18802</v>
      </c>
      <c r="K50728">
        <v>2</v>
      </c>
      <c r="L50728">
        <v>5.87</v>
      </c>
      <c r="M50728">
        <v>13.97</v>
      </c>
      <c r="N50728">
        <v>11.74</v>
      </c>
      <c r="O50728">
        <v>27.94</v>
      </c>
      <c r="P50728">
        <v>16.2</v>
      </c>
      <c r="Q50728">
        <v>0.57999999999999996</v>
      </c>
      <c r="R50728" t="str" cm="1">
        <f t="array" ref="R50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29" spans="1:18" x14ac:dyDescent="0.3">
      <c r="A50729">
        <v>37408</v>
      </c>
      <c r="B50729" t="s">
        <v>2722</v>
      </c>
      <c r="C50729" t="s">
        <v>13703</v>
      </c>
      <c r="D50729" t="s">
        <v>18654</v>
      </c>
      <c r="E50729" t="s">
        <v>18796</v>
      </c>
      <c r="F50729" t="s">
        <v>20803</v>
      </c>
      <c r="G50729" t="s">
        <v>21300</v>
      </c>
      <c r="H50729">
        <v>1</v>
      </c>
      <c r="I50729" t="s">
        <v>18654</v>
      </c>
      <c r="J50729" t="s">
        <v>18796</v>
      </c>
      <c r="K50729">
        <v>7</v>
      </c>
      <c r="L50729">
        <v>9.32</v>
      </c>
      <c r="M50729">
        <v>13.98</v>
      </c>
      <c r="N50729">
        <v>65.240000000000009</v>
      </c>
      <c r="O50729">
        <v>97.86</v>
      </c>
      <c r="P50729">
        <v>32.61999999999999</v>
      </c>
      <c r="Q50729">
        <v>0.33</v>
      </c>
      <c r="R50729" t="str" cm="1">
        <f t="array" ref="R50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30" spans="1:18" x14ac:dyDescent="0.3">
      <c r="A50730">
        <v>127015</v>
      </c>
      <c r="B50730" t="s">
        <v>2336</v>
      </c>
      <c r="C50730" t="s">
        <v>13474</v>
      </c>
      <c r="D50730" t="s">
        <v>18370</v>
      </c>
      <c r="E50730" t="s">
        <v>18796</v>
      </c>
      <c r="F50730" t="s">
        <v>20804</v>
      </c>
      <c r="G50730" t="s">
        <v>21296</v>
      </c>
      <c r="H50730">
        <v>4</v>
      </c>
      <c r="I50730" t="s">
        <v>18501</v>
      </c>
      <c r="J50730" t="s">
        <v>18796</v>
      </c>
      <c r="K50730">
        <v>8</v>
      </c>
      <c r="L50730">
        <v>7.9</v>
      </c>
      <c r="M50730">
        <v>13.98</v>
      </c>
      <c r="N50730">
        <v>63.2</v>
      </c>
      <c r="O50730">
        <v>111.84</v>
      </c>
      <c r="P50730">
        <v>48.64</v>
      </c>
      <c r="Q50730">
        <v>0.43</v>
      </c>
      <c r="R50730" t="str" cm="1">
        <f t="array" ref="R50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31" spans="1:18" x14ac:dyDescent="0.3">
      <c r="A50731">
        <v>132774</v>
      </c>
      <c r="B50731" t="s">
        <v>4632</v>
      </c>
      <c r="C50731" t="s">
        <v>14770</v>
      </c>
      <c r="D50731" t="s">
        <v>12103</v>
      </c>
      <c r="E50731" t="s">
        <v>18796</v>
      </c>
      <c r="F50731" t="s">
        <v>20803</v>
      </c>
      <c r="G50731" t="s">
        <v>21300</v>
      </c>
      <c r="H50731">
        <v>5</v>
      </c>
      <c r="I50731" t="s">
        <v>12103</v>
      </c>
      <c r="J50731" t="s">
        <v>18796</v>
      </c>
      <c r="K50731">
        <v>1</v>
      </c>
      <c r="L50731">
        <v>9.32</v>
      </c>
      <c r="M50731">
        <v>13.98</v>
      </c>
      <c r="N50731">
        <v>9.32</v>
      </c>
      <c r="O50731">
        <v>13.98</v>
      </c>
      <c r="P50731">
        <v>4.66</v>
      </c>
      <c r="Q50731">
        <v>0.33</v>
      </c>
      <c r="R50731" t="str" cm="1">
        <f t="array" ref="R50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32" spans="1:18" x14ac:dyDescent="0.3">
      <c r="A50732">
        <v>138242</v>
      </c>
      <c r="B50732" t="s">
        <v>6965</v>
      </c>
      <c r="C50732" t="s">
        <v>16008</v>
      </c>
      <c r="D50732" t="s">
        <v>12103</v>
      </c>
      <c r="E50732" t="s">
        <v>18796</v>
      </c>
      <c r="F50732" t="s">
        <v>20803</v>
      </c>
      <c r="G50732" t="s">
        <v>21300</v>
      </c>
      <c r="H50732">
        <v>5</v>
      </c>
      <c r="I50732" t="s">
        <v>12103</v>
      </c>
      <c r="J50732" t="s">
        <v>18796</v>
      </c>
      <c r="K50732">
        <v>3</v>
      </c>
      <c r="L50732">
        <v>9.32</v>
      </c>
      <c r="M50732">
        <v>13.98</v>
      </c>
      <c r="N50732">
        <v>27.96</v>
      </c>
      <c r="O50732">
        <v>41.94</v>
      </c>
      <c r="P50732">
        <v>13.98</v>
      </c>
      <c r="Q50732">
        <v>0.33</v>
      </c>
      <c r="R50732" t="str" cm="1">
        <f t="array" ref="R50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33" spans="1:18" x14ac:dyDescent="0.3">
      <c r="A50733">
        <v>151318</v>
      </c>
      <c r="B50733" t="s">
        <v>4284</v>
      </c>
      <c r="C50733" t="s">
        <v>14566</v>
      </c>
      <c r="D50733" t="s">
        <v>18370</v>
      </c>
      <c r="E50733" t="s">
        <v>18796</v>
      </c>
      <c r="F50733" t="s">
        <v>20805</v>
      </c>
      <c r="G50733" t="s">
        <v>21300</v>
      </c>
      <c r="H50733">
        <v>0</v>
      </c>
      <c r="I50733" t="s">
        <v>21303</v>
      </c>
      <c r="J50733" t="s">
        <v>21303</v>
      </c>
      <c r="K50733">
        <v>3</v>
      </c>
      <c r="L50733">
        <v>5.88</v>
      </c>
      <c r="M50733">
        <v>13.98</v>
      </c>
      <c r="N50733">
        <v>17.64</v>
      </c>
      <c r="O50733">
        <v>41.94</v>
      </c>
      <c r="P50733">
        <v>24.3</v>
      </c>
      <c r="Q50733">
        <v>0.57999999999999996</v>
      </c>
      <c r="R50733" t="str" cm="1">
        <f t="array" ref="R50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34" spans="1:18" x14ac:dyDescent="0.3">
      <c r="A50734">
        <v>310622</v>
      </c>
      <c r="B50734" t="s">
        <v>192</v>
      </c>
      <c r="C50734" t="s">
        <v>11962</v>
      </c>
      <c r="D50734" t="s">
        <v>18373</v>
      </c>
      <c r="E50734" t="s">
        <v>18797</v>
      </c>
      <c r="F50734" t="s">
        <v>20806</v>
      </c>
      <c r="G50734" t="s">
        <v>21298</v>
      </c>
      <c r="H50734">
        <v>8</v>
      </c>
      <c r="I50734" t="s">
        <v>18767</v>
      </c>
      <c r="J50734" t="s">
        <v>18797</v>
      </c>
      <c r="K50734">
        <v>4</v>
      </c>
      <c r="L50734">
        <v>9.5</v>
      </c>
      <c r="M50734">
        <v>13.98</v>
      </c>
      <c r="N50734">
        <v>38</v>
      </c>
      <c r="O50734">
        <v>55.92</v>
      </c>
      <c r="P50734">
        <v>17.920000000000002</v>
      </c>
      <c r="Q50734">
        <v>0.32</v>
      </c>
      <c r="R50734" t="str" cm="1">
        <f t="array" ref="R50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35" spans="1:18" x14ac:dyDescent="0.3">
      <c r="A50735">
        <v>350979</v>
      </c>
      <c r="B50735" t="s">
        <v>3791</v>
      </c>
      <c r="C50735" t="s">
        <v>14285</v>
      </c>
      <c r="D50735" t="s">
        <v>18373</v>
      </c>
      <c r="E50735" t="s">
        <v>18797</v>
      </c>
      <c r="F50735" t="s">
        <v>20807</v>
      </c>
      <c r="G50735" t="s">
        <v>21296</v>
      </c>
      <c r="H50735">
        <v>9</v>
      </c>
      <c r="I50735" t="s">
        <v>18692</v>
      </c>
      <c r="J50735" t="s">
        <v>18797</v>
      </c>
      <c r="K50735">
        <v>3</v>
      </c>
      <c r="L50735">
        <v>7.27</v>
      </c>
      <c r="M50735">
        <v>13.98</v>
      </c>
      <c r="N50735">
        <v>21.81</v>
      </c>
      <c r="O50735">
        <v>41.94</v>
      </c>
      <c r="P50735">
        <v>20.13</v>
      </c>
      <c r="Q50735">
        <v>0.48</v>
      </c>
      <c r="R50735" t="str" cm="1">
        <f t="array" ref="R50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36" spans="1:18" x14ac:dyDescent="0.3">
      <c r="A50736">
        <v>401785</v>
      </c>
      <c r="B50736" t="s">
        <v>5674</v>
      </c>
      <c r="C50736" t="s">
        <v>15297</v>
      </c>
      <c r="D50736" t="s">
        <v>18422</v>
      </c>
      <c r="E50736" t="s">
        <v>18798</v>
      </c>
      <c r="F50736" t="s">
        <v>20805</v>
      </c>
      <c r="G50736" t="s">
        <v>21300</v>
      </c>
      <c r="H50736">
        <v>0</v>
      </c>
      <c r="I50736" t="s">
        <v>21303</v>
      </c>
      <c r="J50736" t="s">
        <v>21303</v>
      </c>
      <c r="K50736">
        <v>3</v>
      </c>
      <c r="L50736">
        <v>5.88</v>
      </c>
      <c r="M50736">
        <v>13.98</v>
      </c>
      <c r="N50736">
        <v>17.64</v>
      </c>
      <c r="O50736">
        <v>41.94</v>
      </c>
      <c r="P50736">
        <v>24.3</v>
      </c>
      <c r="Q50736">
        <v>0.57999999999999996</v>
      </c>
      <c r="R50736" t="str" cm="1">
        <f t="array" ref="R50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37" spans="1:18" x14ac:dyDescent="0.3">
      <c r="A50737">
        <v>411768</v>
      </c>
      <c r="B50737" t="s">
        <v>2751</v>
      </c>
      <c r="C50737" t="s">
        <v>13715</v>
      </c>
      <c r="D50737" t="s">
        <v>18376</v>
      </c>
      <c r="E50737" t="s">
        <v>18798</v>
      </c>
      <c r="F50737" t="s">
        <v>20804</v>
      </c>
      <c r="G50737" t="s">
        <v>21296</v>
      </c>
      <c r="H50737">
        <v>27</v>
      </c>
      <c r="I50737" t="s">
        <v>18376</v>
      </c>
      <c r="J50737" t="s">
        <v>18798</v>
      </c>
      <c r="K50737">
        <v>1</v>
      </c>
      <c r="L50737">
        <v>7.9</v>
      </c>
      <c r="M50737">
        <v>13.98</v>
      </c>
      <c r="N50737">
        <v>7.9</v>
      </c>
      <c r="O50737">
        <v>13.98</v>
      </c>
      <c r="P50737">
        <v>6.08</v>
      </c>
      <c r="Q50737">
        <v>0.43</v>
      </c>
      <c r="R50737" t="str" cm="1">
        <f t="array" ref="R50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38" spans="1:18" x14ac:dyDescent="0.3">
      <c r="A50738">
        <v>427858</v>
      </c>
      <c r="B50738" t="s">
        <v>8741</v>
      </c>
      <c r="C50738" t="s">
        <v>16858</v>
      </c>
      <c r="D50738" t="s">
        <v>18422</v>
      </c>
      <c r="E50738" t="s">
        <v>18798</v>
      </c>
      <c r="F50738" t="s">
        <v>20805</v>
      </c>
      <c r="G50738" t="s">
        <v>21300</v>
      </c>
      <c r="H50738">
        <v>19</v>
      </c>
      <c r="I50738" t="s">
        <v>13271</v>
      </c>
      <c r="J50738" t="s">
        <v>18798</v>
      </c>
      <c r="K50738">
        <v>2</v>
      </c>
      <c r="L50738">
        <v>5.88</v>
      </c>
      <c r="M50738">
        <v>13.98</v>
      </c>
      <c r="N50738">
        <v>11.76</v>
      </c>
      <c r="O50738">
        <v>27.96</v>
      </c>
      <c r="P50738">
        <v>16.2</v>
      </c>
      <c r="Q50738">
        <v>0.57999999999999996</v>
      </c>
      <c r="R50738" t="str" cm="1">
        <f t="array" ref="R50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39" spans="1:18" x14ac:dyDescent="0.3">
      <c r="A50739">
        <v>598323</v>
      </c>
      <c r="B50739" t="s">
        <v>132</v>
      </c>
      <c r="C50739" t="s">
        <v>11909</v>
      </c>
      <c r="D50739" t="s">
        <v>18374</v>
      </c>
      <c r="E50739" t="s">
        <v>18798</v>
      </c>
      <c r="F50739" t="s">
        <v>20806</v>
      </c>
      <c r="G50739" t="s">
        <v>21298</v>
      </c>
      <c r="H50739">
        <v>23</v>
      </c>
      <c r="I50739" t="s">
        <v>18438</v>
      </c>
      <c r="J50739" t="s">
        <v>18798</v>
      </c>
      <c r="K50739">
        <v>4</v>
      </c>
      <c r="L50739">
        <v>9.5</v>
      </c>
      <c r="M50739">
        <v>13.98</v>
      </c>
      <c r="N50739">
        <v>38</v>
      </c>
      <c r="O50739">
        <v>55.92</v>
      </c>
      <c r="P50739">
        <v>17.920000000000002</v>
      </c>
      <c r="Q50739">
        <v>0.32</v>
      </c>
      <c r="R50739" t="str" cm="1">
        <f t="array" ref="R50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40" spans="1:18" x14ac:dyDescent="0.3">
      <c r="A50740">
        <v>624165</v>
      </c>
      <c r="B50740" t="s">
        <v>2776</v>
      </c>
      <c r="C50740" t="s">
        <v>13734</v>
      </c>
      <c r="D50740" t="s">
        <v>18423</v>
      </c>
      <c r="E50740" t="s">
        <v>18799</v>
      </c>
      <c r="F50740" t="s">
        <v>20807</v>
      </c>
      <c r="G50740" t="s">
        <v>21296</v>
      </c>
      <c r="H50740">
        <v>12</v>
      </c>
      <c r="I50740" t="s">
        <v>18775</v>
      </c>
      <c r="J50740" t="s">
        <v>18799</v>
      </c>
      <c r="K50740">
        <v>5</v>
      </c>
      <c r="L50740">
        <v>7.27</v>
      </c>
      <c r="M50740">
        <v>13.98</v>
      </c>
      <c r="N50740">
        <v>36.349999999999987</v>
      </c>
      <c r="O50740">
        <v>69.900000000000006</v>
      </c>
      <c r="P50740">
        <v>33.550000000000011</v>
      </c>
      <c r="Q50740">
        <v>0.48</v>
      </c>
      <c r="R50740" t="str" cm="1">
        <f t="array" ref="R50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41" spans="1:18" x14ac:dyDescent="0.3">
      <c r="A50741">
        <v>744791</v>
      </c>
      <c r="B50741" t="s">
        <v>8019</v>
      </c>
      <c r="C50741" t="s">
        <v>16527</v>
      </c>
      <c r="D50741" t="s">
        <v>16915</v>
      </c>
      <c r="E50741" t="s">
        <v>15573</v>
      </c>
      <c r="F50741" t="s">
        <v>20805</v>
      </c>
      <c r="G50741" t="s">
        <v>21300</v>
      </c>
      <c r="H50741">
        <v>29</v>
      </c>
      <c r="I50741" t="s">
        <v>21304</v>
      </c>
      <c r="J50741" t="s">
        <v>15573</v>
      </c>
      <c r="K50741">
        <v>4</v>
      </c>
      <c r="L50741">
        <v>5.88</v>
      </c>
      <c r="M50741">
        <v>13.98</v>
      </c>
      <c r="N50741">
        <v>23.52</v>
      </c>
      <c r="O50741">
        <v>55.92</v>
      </c>
      <c r="P50741">
        <v>32.400000000000013</v>
      </c>
      <c r="Q50741">
        <v>0.57999999999999996</v>
      </c>
      <c r="R50741" t="str" cm="1">
        <f t="array" ref="R50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42" spans="1:18" x14ac:dyDescent="0.3">
      <c r="A50742">
        <v>856895</v>
      </c>
      <c r="B50742" t="s">
        <v>10938</v>
      </c>
      <c r="C50742" t="s">
        <v>17955</v>
      </c>
      <c r="D50742" t="s">
        <v>18384</v>
      </c>
      <c r="E50742" t="s">
        <v>18800</v>
      </c>
      <c r="F50742" t="s">
        <v>20805</v>
      </c>
      <c r="G50742" t="s">
        <v>21300</v>
      </c>
      <c r="H50742">
        <v>0</v>
      </c>
      <c r="I50742" t="s">
        <v>21303</v>
      </c>
      <c r="J50742" t="s">
        <v>21303</v>
      </c>
      <c r="K50742">
        <v>10</v>
      </c>
      <c r="L50742">
        <v>5.88</v>
      </c>
      <c r="M50742">
        <v>13.98</v>
      </c>
      <c r="N50742">
        <v>58.8</v>
      </c>
      <c r="O50742">
        <v>139.80000000000001</v>
      </c>
      <c r="P50742">
        <v>81.000000000000014</v>
      </c>
      <c r="Q50742">
        <v>0.57999999999999996</v>
      </c>
      <c r="R50742" t="str" cm="1">
        <f t="array" ref="R50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43" spans="1:18" x14ac:dyDescent="0.3">
      <c r="A50743">
        <v>914541</v>
      </c>
      <c r="B50743" t="s">
        <v>1843</v>
      </c>
      <c r="C50743" t="s">
        <v>13151</v>
      </c>
      <c r="D50743" t="s">
        <v>18609</v>
      </c>
      <c r="E50743" t="s">
        <v>18801</v>
      </c>
      <c r="F50743" t="s">
        <v>20806</v>
      </c>
      <c r="G50743" t="s">
        <v>21298</v>
      </c>
      <c r="H50743">
        <v>39</v>
      </c>
      <c r="I50743" t="s">
        <v>21308</v>
      </c>
      <c r="J50743" t="s">
        <v>18801</v>
      </c>
      <c r="K50743">
        <v>2</v>
      </c>
      <c r="L50743">
        <v>9.5</v>
      </c>
      <c r="M50743">
        <v>13.98</v>
      </c>
      <c r="N50743">
        <v>19</v>
      </c>
      <c r="O50743">
        <v>27.96</v>
      </c>
      <c r="P50743">
        <v>8.9600000000000009</v>
      </c>
      <c r="Q50743">
        <v>0.32</v>
      </c>
      <c r="R50743" t="str" cm="1">
        <f t="array" ref="R50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44" spans="1:18" x14ac:dyDescent="0.3">
      <c r="A50744">
        <v>1028420</v>
      </c>
      <c r="B50744" t="s">
        <v>4928</v>
      </c>
      <c r="C50744" t="s">
        <v>14913</v>
      </c>
      <c r="D50744" t="s">
        <v>16573</v>
      </c>
      <c r="E50744" t="s">
        <v>18801</v>
      </c>
      <c r="F50744" t="s">
        <v>20804</v>
      </c>
      <c r="G50744" t="s">
        <v>21296</v>
      </c>
      <c r="H50744">
        <v>36</v>
      </c>
      <c r="I50744" t="s">
        <v>21310</v>
      </c>
      <c r="J50744" t="s">
        <v>18801</v>
      </c>
      <c r="K50744">
        <v>1</v>
      </c>
      <c r="L50744">
        <v>7.9</v>
      </c>
      <c r="M50744">
        <v>13.98</v>
      </c>
      <c r="N50744">
        <v>7.9</v>
      </c>
      <c r="O50744">
        <v>13.98</v>
      </c>
      <c r="P50744">
        <v>6.08</v>
      </c>
      <c r="Q50744">
        <v>0.43</v>
      </c>
      <c r="R50744" t="str" cm="1">
        <f t="array" ref="R50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45" spans="1:18" x14ac:dyDescent="0.3">
      <c r="A50745">
        <v>1076923</v>
      </c>
      <c r="B50745" t="s">
        <v>242</v>
      </c>
      <c r="C50745" t="s">
        <v>12012</v>
      </c>
      <c r="D50745" t="s">
        <v>18390</v>
      </c>
      <c r="E50745" t="s">
        <v>18801</v>
      </c>
      <c r="F50745" t="s">
        <v>20804</v>
      </c>
      <c r="G50745" t="s">
        <v>21296</v>
      </c>
      <c r="H50745">
        <v>0</v>
      </c>
      <c r="I50745" t="s">
        <v>21303</v>
      </c>
      <c r="J50745" t="s">
        <v>21303</v>
      </c>
      <c r="K50745">
        <v>6</v>
      </c>
      <c r="L50745">
        <v>7.9</v>
      </c>
      <c r="M50745">
        <v>13.98</v>
      </c>
      <c r="N50745">
        <v>47.400000000000013</v>
      </c>
      <c r="O50745">
        <v>83.88</v>
      </c>
      <c r="P50745">
        <v>36.47999999999999</v>
      </c>
      <c r="Q50745">
        <v>0.43</v>
      </c>
      <c r="R50745" t="str" cm="1">
        <f t="array" ref="R50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46" spans="1:18" x14ac:dyDescent="0.3">
      <c r="A50746">
        <v>1136319</v>
      </c>
      <c r="B50746" t="s">
        <v>7956</v>
      </c>
      <c r="C50746" t="s">
        <v>16508</v>
      </c>
      <c r="D50746" t="s">
        <v>18482</v>
      </c>
      <c r="E50746" t="s">
        <v>18801</v>
      </c>
      <c r="F50746" t="s">
        <v>20804</v>
      </c>
      <c r="G50746" t="s">
        <v>21296</v>
      </c>
      <c r="H50746">
        <v>38</v>
      </c>
      <c r="I50746" t="s">
        <v>21309</v>
      </c>
      <c r="J50746" t="s">
        <v>18801</v>
      </c>
      <c r="K50746">
        <v>4</v>
      </c>
      <c r="L50746">
        <v>7.9</v>
      </c>
      <c r="M50746">
        <v>13.98</v>
      </c>
      <c r="N50746">
        <v>31.6</v>
      </c>
      <c r="O50746">
        <v>55.92</v>
      </c>
      <c r="P50746">
        <v>24.32</v>
      </c>
      <c r="Q50746">
        <v>0.43</v>
      </c>
      <c r="R50746" t="str" cm="1">
        <f t="array" ref="R50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47" spans="1:18" x14ac:dyDescent="0.3">
      <c r="A50747">
        <v>1195913</v>
      </c>
      <c r="B50747" t="s">
        <v>2815</v>
      </c>
      <c r="C50747" t="s">
        <v>13768</v>
      </c>
      <c r="D50747" t="s">
        <v>18653</v>
      </c>
      <c r="E50747" t="s">
        <v>18801</v>
      </c>
      <c r="F50747" t="s">
        <v>20803</v>
      </c>
      <c r="G50747" t="s">
        <v>21300</v>
      </c>
      <c r="H50747">
        <v>42</v>
      </c>
      <c r="I50747" t="s">
        <v>21313</v>
      </c>
      <c r="J50747" t="s">
        <v>18801</v>
      </c>
      <c r="K50747">
        <v>1</v>
      </c>
      <c r="L50747">
        <v>9.32</v>
      </c>
      <c r="M50747">
        <v>13.98</v>
      </c>
      <c r="N50747">
        <v>9.32</v>
      </c>
      <c r="O50747">
        <v>13.98</v>
      </c>
      <c r="P50747">
        <v>4.66</v>
      </c>
      <c r="Q50747">
        <v>0.33</v>
      </c>
      <c r="R50747" t="str" cm="1">
        <f t="array" ref="R50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48" spans="1:18" x14ac:dyDescent="0.3">
      <c r="A50748">
        <v>1197658</v>
      </c>
      <c r="B50748" t="s">
        <v>11450</v>
      </c>
      <c r="C50748" t="s">
        <v>18200</v>
      </c>
      <c r="D50748" t="s">
        <v>18793</v>
      </c>
      <c r="E50748" t="s">
        <v>18801</v>
      </c>
      <c r="F50748" t="s">
        <v>20805</v>
      </c>
      <c r="G50748" t="s">
        <v>21300</v>
      </c>
      <c r="H50748">
        <v>37</v>
      </c>
      <c r="I50748" t="s">
        <v>21311</v>
      </c>
      <c r="J50748" t="s">
        <v>18801</v>
      </c>
      <c r="K50748">
        <v>5</v>
      </c>
      <c r="L50748">
        <v>5.88</v>
      </c>
      <c r="M50748">
        <v>13.98</v>
      </c>
      <c r="N50748">
        <v>29.4</v>
      </c>
      <c r="O50748">
        <v>69.900000000000006</v>
      </c>
      <c r="P50748">
        <v>40.500000000000007</v>
      </c>
      <c r="Q50748">
        <v>0.57999999999999996</v>
      </c>
      <c r="R50748" t="str" cm="1">
        <f t="array" ref="R50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49" spans="1:18" x14ac:dyDescent="0.3">
      <c r="A50749">
        <v>1203201</v>
      </c>
      <c r="B50749" t="s">
        <v>2817</v>
      </c>
      <c r="C50749" t="s">
        <v>13770</v>
      </c>
      <c r="D50749" t="s">
        <v>17337</v>
      </c>
      <c r="E50749" t="s">
        <v>18802</v>
      </c>
      <c r="F50749" t="s">
        <v>20806</v>
      </c>
      <c r="G50749" t="s">
        <v>21298</v>
      </c>
      <c r="H50749">
        <v>59</v>
      </c>
      <c r="I50749" t="s">
        <v>18394</v>
      </c>
      <c r="J50749" t="s">
        <v>18802</v>
      </c>
      <c r="K50749">
        <v>3</v>
      </c>
      <c r="L50749">
        <v>9.5</v>
      </c>
      <c r="M50749">
        <v>13.98</v>
      </c>
      <c r="N50749">
        <v>28.5</v>
      </c>
      <c r="O50749">
        <v>41.94</v>
      </c>
      <c r="P50749">
        <v>13.44</v>
      </c>
      <c r="Q50749">
        <v>0.32</v>
      </c>
      <c r="R50749" t="str" cm="1">
        <f t="array" ref="R50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50" spans="1:18" x14ac:dyDescent="0.3">
      <c r="A50750">
        <v>1240472</v>
      </c>
      <c r="B50750" t="s">
        <v>1578</v>
      </c>
      <c r="C50750" t="s">
        <v>12966</v>
      </c>
      <c r="D50750" t="s">
        <v>18404</v>
      </c>
      <c r="E50750" t="s">
        <v>18802</v>
      </c>
      <c r="F50750" t="s">
        <v>20806</v>
      </c>
      <c r="G50750" t="s">
        <v>21298</v>
      </c>
      <c r="H50750">
        <v>0</v>
      </c>
      <c r="I50750" t="s">
        <v>21303</v>
      </c>
      <c r="J50750" t="s">
        <v>21303</v>
      </c>
      <c r="K50750">
        <v>6</v>
      </c>
      <c r="L50750">
        <v>9.5</v>
      </c>
      <c r="M50750">
        <v>13.98</v>
      </c>
      <c r="N50750">
        <v>57</v>
      </c>
      <c r="O50750">
        <v>83.88</v>
      </c>
      <c r="P50750">
        <v>26.88</v>
      </c>
      <c r="Q50750">
        <v>0.32</v>
      </c>
      <c r="R50750" t="str" cm="1">
        <f t="array" ref="R50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51" spans="1:18" x14ac:dyDescent="0.3">
      <c r="A50751">
        <v>1277243</v>
      </c>
      <c r="B50751" t="s">
        <v>435</v>
      </c>
      <c r="C50751" t="s">
        <v>12167</v>
      </c>
      <c r="D50751" t="s">
        <v>18435</v>
      </c>
      <c r="E50751" t="s">
        <v>18802</v>
      </c>
      <c r="F50751" t="s">
        <v>20805</v>
      </c>
      <c r="G50751" t="s">
        <v>21300</v>
      </c>
      <c r="H50751">
        <v>0</v>
      </c>
      <c r="I50751" t="s">
        <v>21303</v>
      </c>
      <c r="J50751" t="s">
        <v>21303</v>
      </c>
      <c r="K50751">
        <v>3</v>
      </c>
      <c r="L50751">
        <v>5.88</v>
      </c>
      <c r="M50751">
        <v>13.98</v>
      </c>
      <c r="N50751">
        <v>17.64</v>
      </c>
      <c r="O50751">
        <v>41.94</v>
      </c>
      <c r="P50751">
        <v>24.3</v>
      </c>
      <c r="Q50751">
        <v>0.57999999999999996</v>
      </c>
      <c r="R50751" t="str" cm="1">
        <f t="array" ref="R50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52" spans="1:18" x14ac:dyDescent="0.3">
      <c r="A50752">
        <v>1277723</v>
      </c>
      <c r="B50752" t="s">
        <v>3280</v>
      </c>
      <c r="C50752" t="s">
        <v>14022</v>
      </c>
      <c r="D50752" t="s">
        <v>17337</v>
      </c>
      <c r="E50752" t="s">
        <v>18802</v>
      </c>
      <c r="F50752" t="s">
        <v>20807</v>
      </c>
      <c r="G50752" t="s">
        <v>21296</v>
      </c>
      <c r="H50752">
        <v>0</v>
      </c>
      <c r="I50752" t="s">
        <v>21303</v>
      </c>
      <c r="J50752" t="s">
        <v>21303</v>
      </c>
      <c r="K50752">
        <v>2</v>
      </c>
      <c r="L50752">
        <v>7.27</v>
      </c>
      <c r="M50752">
        <v>13.98</v>
      </c>
      <c r="N50752">
        <v>14.54</v>
      </c>
      <c r="O50752">
        <v>27.96</v>
      </c>
      <c r="P50752">
        <v>13.42</v>
      </c>
      <c r="Q50752">
        <v>0.48</v>
      </c>
      <c r="R50752" t="str" cm="1">
        <f t="array" ref="R50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53" spans="1:18" x14ac:dyDescent="0.3">
      <c r="A50753">
        <v>1427596</v>
      </c>
      <c r="B50753" t="s">
        <v>3479</v>
      </c>
      <c r="C50753" t="s">
        <v>12249</v>
      </c>
      <c r="D50753" t="s">
        <v>18412</v>
      </c>
      <c r="E50753" t="s">
        <v>18802</v>
      </c>
      <c r="F50753" t="s">
        <v>20804</v>
      </c>
      <c r="G50753" t="s">
        <v>21296</v>
      </c>
      <c r="H50753">
        <v>61</v>
      </c>
      <c r="I50753" t="s">
        <v>18412</v>
      </c>
      <c r="J50753" t="s">
        <v>18802</v>
      </c>
      <c r="K50753">
        <v>1</v>
      </c>
      <c r="L50753">
        <v>7.9</v>
      </c>
      <c r="M50753">
        <v>13.98</v>
      </c>
      <c r="N50753">
        <v>7.9</v>
      </c>
      <c r="O50753">
        <v>13.98</v>
      </c>
      <c r="P50753">
        <v>6.08</v>
      </c>
      <c r="Q50753">
        <v>0.43</v>
      </c>
      <c r="R50753" t="str" cm="1">
        <f t="array" ref="R50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54" spans="1:18" x14ac:dyDescent="0.3">
      <c r="A50754">
        <v>1444901</v>
      </c>
      <c r="B50754" t="s">
        <v>378</v>
      </c>
      <c r="C50754" t="s">
        <v>12123</v>
      </c>
      <c r="D50754" t="s">
        <v>18406</v>
      </c>
      <c r="E50754" t="s">
        <v>18802</v>
      </c>
      <c r="F50754" t="s">
        <v>20804</v>
      </c>
      <c r="G50754" t="s">
        <v>21296</v>
      </c>
      <c r="H50754">
        <v>61</v>
      </c>
      <c r="I50754" t="s">
        <v>18412</v>
      </c>
      <c r="J50754" t="s">
        <v>18802</v>
      </c>
      <c r="K50754">
        <v>1</v>
      </c>
      <c r="L50754">
        <v>7.9</v>
      </c>
      <c r="M50754">
        <v>13.98</v>
      </c>
      <c r="N50754">
        <v>7.9</v>
      </c>
      <c r="O50754">
        <v>13.98</v>
      </c>
      <c r="P50754">
        <v>6.08</v>
      </c>
      <c r="Q50754">
        <v>0.43</v>
      </c>
      <c r="R50754" t="str" cm="1">
        <f t="array" ref="R50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55" spans="1:18" x14ac:dyDescent="0.3">
      <c r="A50755">
        <v>1472632</v>
      </c>
      <c r="B50755" t="s">
        <v>1740</v>
      </c>
      <c r="C50755" t="s">
        <v>12134</v>
      </c>
      <c r="D50755" t="s">
        <v>17337</v>
      </c>
      <c r="E50755" t="s">
        <v>18802</v>
      </c>
      <c r="F50755" t="s">
        <v>20803</v>
      </c>
      <c r="G50755" t="s">
        <v>21300</v>
      </c>
      <c r="H50755">
        <v>66</v>
      </c>
      <c r="I50755" t="s">
        <v>15121</v>
      </c>
      <c r="J50755" t="s">
        <v>18802</v>
      </c>
      <c r="K50755">
        <v>3</v>
      </c>
      <c r="L50755">
        <v>9.32</v>
      </c>
      <c r="M50755">
        <v>13.98</v>
      </c>
      <c r="N50755">
        <v>27.96</v>
      </c>
      <c r="O50755">
        <v>41.94</v>
      </c>
      <c r="P50755">
        <v>13.98</v>
      </c>
      <c r="Q50755">
        <v>0.33</v>
      </c>
      <c r="R50755" t="str" cm="1">
        <f t="array" ref="R50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56" spans="1:18" x14ac:dyDescent="0.3">
      <c r="A50756">
        <v>1549671</v>
      </c>
      <c r="B50756" t="s">
        <v>3149</v>
      </c>
      <c r="C50756" t="s">
        <v>12683</v>
      </c>
      <c r="D50756" t="s">
        <v>18411</v>
      </c>
      <c r="E50756" t="s">
        <v>18802</v>
      </c>
      <c r="F50756" t="s">
        <v>20804</v>
      </c>
      <c r="G50756" t="s">
        <v>21296</v>
      </c>
      <c r="H50756">
        <v>44</v>
      </c>
      <c r="I50756" t="s">
        <v>18411</v>
      </c>
      <c r="J50756" t="s">
        <v>18802</v>
      </c>
      <c r="K50756">
        <v>2</v>
      </c>
      <c r="L50756">
        <v>7.9</v>
      </c>
      <c r="M50756">
        <v>13.98</v>
      </c>
      <c r="N50756">
        <v>15.8</v>
      </c>
      <c r="O50756">
        <v>27.96</v>
      </c>
      <c r="P50756">
        <v>12.16</v>
      </c>
      <c r="Q50756">
        <v>0.43</v>
      </c>
      <c r="R50756" t="str" cm="1">
        <f t="array" ref="R50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57" spans="1:18" x14ac:dyDescent="0.3">
      <c r="A50757">
        <v>1567503</v>
      </c>
      <c r="B50757" t="s">
        <v>2027</v>
      </c>
      <c r="C50757" t="s">
        <v>13271</v>
      </c>
      <c r="D50757" t="s">
        <v>18461</v>
      </c>
      <c r="E50757" t="s">
        <v>18802</v>
      </c>
      <c r="F50757" t="s">
        <v>20805</v>
      </c>
      <c r="G50757" t="s">
        <v>21300</v>
      </c>
      <c r="H50757">
        <v>0</v>
      </c>
      <c r="I50757" t="s">
        <v>21303</v>
      </c>
      <c r="J50757" t="s">
        <v>21303</v>
      </c>
      <c r="K50757">
        <v>5</v>
      </c>
      <c r="L50757">
        <v>5.88</v>
      </c>
      <c r="M50757">
        <v>13.98</v>
      </c>
      <c r="N50757">
        <v>29.4</v>
      </c>
      <c r="O50757">
        <v>69.900000000000006</v>
      </c>
      <c r="P50757">
        <v>40.500000000000007</v>
      </c>
      <c r="Q50757">
        <v>0.57999999999999996</v>
      </c>
      <c r="R50757" t="str" cm="1">
        <f t="array" ref="R50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58" spans="1:18" x14ac:dyDescent="0.3">
      <c r="A50758">
        <v>1621832</v>
      </c>
      <c r="B50758" t="s">
        <v>5314</v>
      </c>
      <c r="C50758" t="s">
        <v>15111</v>
      </c>
      <c r="D50758" t="s">
        <v>18412</v>
      </c>
      <c r="E50758" t="s">
        <v>18802</v>
      </c>
      <c r="F50758" t="s">
        <v>20807</v>
      </c>
      <c r="G50758" t="s">
        <v>21296</v>
      </c>
      <c r="H50758">
        <v>61</v>
      </c>
      <c r="I50758" t="s">
        <v>18412</v>
      </c>
      <c r="J50758" t="s">
        <v>18802</v>
      </c>
      <c r="K50758">
        <v>3</v>
      </c>
      <c r="L50758">
        <v>7.27</v>
      </c>
      <c r="M50758">
        <v>13.98</v>
      </c>
      <c r="N50758">
        <v>21.81</v>
      </c>
      <c r="O50758">
        <v>41.94</v>
      </c>
      <c r="P50758">
        <v>20.13</v>
      </c>
      <c r="Q50758">
        <v>0.48</v>
      </c>
      <c r="R50758" t="str" cm="1">
        <f t="array" ref="R50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59" spans="1:18" x14ac:dyDescent="0.3">
      <c r="A50759">
        <v>1643134</v>
      </c>
      <c r="B50759" t="s">
        <v>1756</v>
      </c>
      <c r="C50759" t="s">
        <v>13086</v>
      </c>
      <c r="D50759" t="s">
        <v>18408</v>
      </c>
      <c r="E50759" t="s">
        <v>18802</v>
      </c>
      <c r="F50759" t="s">
        <v>20803</v>
      </c>
      <c r="G50759" t="s">
        <v>21300</v>
      </c>
      <c r="H50759">
        <v>66</v>
      </c>
      <c r="I50759" t="s">
        <v>15121</v>
      </c>
      <c r="J50759" t="s">
        <v>18802</v>
      </c>
      <c r="K50759">
        <v>4</v>
      </c>
      <c r="L50759">
        <v>9.32</v>
      </c>
      <c r="M50759">
        <v>13.98</v>
      </c>
      <c r="N50759">
        <v>37.28</v>
      </c>
      <c r="O50759">
        <v>55.92</v>
      </c>
      <c r="P50759">
        <v>18.64</v>
      </c>
      <c r="Q50759">
        <v>0.33</v>
      </c>
      <c r="R50759" t="str" cm="1">
        <f t="array" ref="R50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60" spans="1:18" x14ac:dyDescent="0.3">
      <c r="A50760">
        <v>1693753</v>
      </c>
      <c r="B50760" t="s">
        <v>3318</v>
      </c>
      <c r="C50760" t="s">
        <v>12657</v>
      </c>
      <c r="D50760" t="s">
        <v>16979</v>
      </c>
      <c r="E50760" t="s">
        <v>18802</v>
      </c>
      <c r="F50760" t="s">
        <v>20804</v>
      </c>
      <c r="G50760" t="s">
        <v>21296</v>
      </c>
      <c r="H50760">
        <v>64</v>
      </c>
      <c r="I50760" t="s">
        <v>18606</v>
      </c>
      <c r="J50760" t="s">
        <v>18802</v>
      </c>
      <c r="K50760">
        <v>1</v>
      </c>
      <c r="L50760">
        <v>7.9</v>
      </c>
      <c r="M50760">
        <v>13.98</v>
      </c>
      <c r="N50760">
        <v>7.9</v>
      </c>
      <c r="O50760">
        <v>13.98</v>
      </c>
      <c r="P50760">
        <v>6.08</v>
      </c>
      <c r="Q50760">
        <v>0.43</v>
      </c>
      <c r="R50760" t="str" cm="1">
        <f t="array" ref="R50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61" spans="1:18" x14ac:dyDescent="0.3">
      <c r="A50761">
        <v>1719777</v>
      </c>
      <c r="B50761" t="s">
        <v>10125</v>
      </c>
      <c r="C50761" t="s">
        <v>11891</v>
      </c>
      <c r="D50761" t="s">
        <v>18419</v>
      </c>
      <c r="E50761" t="s">
        <v>18802</v>
      </c>
      <c r="F50761" t="s">
        <v>20803</v>
      </c>
      <c r="G50761" t="s">
        <v>21300</v>
      </c>
      <c r="H50761">
        <v>48</v>
      </c>
      <c r="I50761" t="s">
        <v>18419</v>
      </c>
      <c r="J50761" t="s">
        <v>18802</v>
      </c>
      <c r="K50761">
        <v>3</v>
      </c>
      <c r="L50761">
        <v>9.32</v>
      </c>
      <c r="M50761">
        <v>13.98</v>
      </c>
      <c r="N50761">
        <v>27.96</v>
      </c>
      <c r="O50761">
        <v>41.94</v>
      </c>
      <c r="P50761">
        <v>13.98</v>
      </c>
      <c r="Q50761">
        <v>0.33</v>
      </c>
      <c r="R50761" t="str" cm="1">
        <f t="array" ref="R50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62" spans="1:18" x14ac:dyDescent="0.3">
      <c r="A50762">
        <v>1797235</v>
      </c>
      <c r="B50762" t="s">
        <v>1633</v>
      </c>
      <c r="C50762" t="s">
        <v>11944</v>
      </c>
      <c r="D50762" t="s">
        <v>18416</v>
      </c>
      <c r="E50762" t="s">
        <v>18802</v>
      </c>
      <c r="F50762" t="s">
        <v>20804</v>
      </c>
      <c r="G50762" t="s">
        <v>21296</v>
      </c>
      <c r="H50762">
        <v>56</v>
      </c>
      <c r="I50762" t="s">
        <v>18488</v>
      </c>
      <c r="J50762" t="s">
        <v>18802</v>
      </c>
      <c r="K50762">
        <v>1</v>
      </c>
      <c r="L50762">
        <v>7.9</v>
      </c>
      <c r="M50762">
        <v>13.98</v>
      </c>
      <c r="N50762">
        <v>7.9</v>
      </c>
      <c r="O50762">
        <v>13.98</v>
      </c>
      <c r="P50762">
        <v>6.08</v>
      </c>
      <c r="Q50762">
        <v>0.43</v>
      </c>
      <c r="R50762" t="str" cm="1">
        <f t="array" ref="R50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63" spans="1:18" x14ac:dyDescent="0.3">
      <c r="A50763">
        <v>1806437</v>
      </c>
      <c r="B50763" t="s">
        <v>2306</v>
      </c>
      <c r="C50763" t="s">
        <v>12447</v>
      </c>
      <c r="D50763" t="s">
        <v>18415</v>
      </c>
      <c r="E50763" t="s">
        <v>18802</v>
      </c>
      <c r="F50763" t="s">
        <v>20804</v>
      </c>
      <c r="G50763" t="s">
        <v>21296</v>
      </c>
      <c r="H50763">
        <v>0</v>
      </c>
      <c r="I50763" t="s">
        <v>21303</v>
      </c>
      <c r="J50763" t="s">
        <v>21303</v>
      </c>
      <c r="K50763">
        <v>2</v>
      </c>
      <c r="L50763">
        <v>7.9</v>
      </c>
      <c r="M50763">
        <v>13.98</v>
      </c>
      <c r="N50763">
        <v>15.8</v>
      </c>
      <c r="O50763">
        <v>27.96</v>
      </c>
      <c r="P50763">
        <v>12.16</v>
      </c>
      <c r="Q50763">
        <v>0.43</v>
      </c>
      <c r="R50763" t="str" cm="1">
        <f t="array" ref="R50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64" spans="1:18" x14ac:dyDescent="0.3">
      <c r="A50764">
        <v>1887604</v>
      </c>
      <c r="B50764" t="s">
        <v>6630</v>
      </c>
      <c r="C50764" t="s">
        <v>13866</v>
      </c>
      <c r="D50764" t="s">
        <v>18461</v>
      </c>
      <c r="E50764" t="s">
        <v>18802</v>
      </c>
      <c r="F50764" t="s">
        <v>20804</v>
      </c>
      <c r="G50764" t="s">
        <v>21296</v>
      </c>
      <c r="H50764">
        <v>54</v>
      </c>
      <c r="I50764" t="s">
        <v>18400</v>
      </c>
      <c r="J50764" t="s">
        <v>18802</v>
      </c>
      <c r="K50764">
        <v>1</v>
      </c>
      <c r="L50764">
        <v>7.9</v>
      </c>
      <c r="M50764">
        <v>13.98</v>
      </c>
      <c r="N50764">
        <v>7.9</v>
      </c>
      <c r="O50764">
        <v>13.98</v>
      </c>
      <c r="P50764">
        <v>6.08</v>
      </c>
      <c r="Q50764">
        <v>0.43</v>
      </c>
      <c r="R50764" t="str" cm="1">
        <f t="array" ref="R50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65" spans="1:18" x14ac:dyDescent="0.3">
      <c r="A50765">
        <v>1918131</v>
      </c>
      <c r="B50765" t="s">
        <v>2705</v>
      </c>
      <c r="C50765" t="s">
        <v>13091</v>
      </c>
      <c r="D50765" t="s">
        <v>18461</v>
      </c>
      <c r="E50765" t="s">
        <v>18802</v>
      </c>
      <c r="F50765" t="s">
        <v>20806</v>
      </c>
      <c r="G50765" t="s">
        <v>21298</v>
      </c>
      <c r="H50765">
        <v>57</v>
      </c>
      <c r="I50765" t="s">
        <v>18463</v>
      </c>
      <c r="J50765" t="s">
        <v>18802</v>
      </c>
      <c r="K50765">
        <v>2</v>
      </c>
      <c r="L50765">
        <v>9.5</v>
      </c>
      <c r="M50765">
        <v>13.98</v>
      </c>
      <c r="N50765">
        <v>19</v>
      </c>
      <c r="O50765">
        <v>27.96</v>
      </c>
      <c r="P50765">
        <v>8.9600000000000009</v>
      </c>
      <c r="Q50765">
        <v>0.32</v>
      </c>
      <c r="R50765" t="str" cm="1">
        <f t="array" ref="R50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66" spans="1:18" x14ac:dyDescent="0.3">
      <c r="A50766">
        <v>1920064</v>
      </c>
      <c r="B50766" t="s">
        <v>3530</v>
      </c>
      <c r="C50766" t="s">
        <v>12520</v>
      </c>
      <c r="D50766" t="s">
        <v>17337</v>
      </c>
      <c r="E50766" t="s">
        <v>18802</v>
      </c>
      <c r="F50766" t="s">
        <v>20803</v>
      </c>
      <c r="G50766" t="s">
        <v>21300</v>
      </c>
      <c r="H50766">
        <v>51</v>
      </c>
      <c r="I50766" t="s">
        <v>18462</v>
      </c>
      <c r="J50766" t="s">
        <v>18802</v>
      </c>
      <c r="K50766">
        <v>10</v>
      </c>
      <c r="L50766">
        <v>9.32</v>
      </c>
      <c r="M50766">
        <v>13.98</v>
      </c>
      <c r="N50766">
        <v>93.2</v>
      </c>
      <c r="O50766">
        <v>139.80000000000001</v>
      </c>
      <c r="P50766">
        <v>46.600000000000009</v>
      </c>
      <c r="Q50766">
        <v>0.33</v>
      </c>
      <c r="R50766" t="str" cm="1">
        <f t="array" ref="R50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67" spans="1:18" x14ac:dyDescent="0.3">
      <c r="A50767">
        <v>1932334</v>
      </c>
      <c r="B50767" t="s">
        <v>11451</v>
      </c>
      <c r="C50767" t="s">
        <v>11900</v>
      </c>
      <c r="D50767" t="s">
        <v>18415</v>
      </c>
      <c r="E50767" t="s">
        <v>18802</v>
      </c>
      <c r="F50767" t="s">
        <v>20807</v>
      </c>
      <c r="G50767" t="s">
        <v>21296</v>
      </c>
      <c r="H50767">
        <v>63</v>
      </c>
      <c r="I50767" t="s">
        <v>18414</v>
      </c>
      <c r="J50767" t="s">
        <v>18802</v>
      </c>
      <c r="K50767">
        <v>2</v>
      </c>
      <c r="L50767">
        <v>7.27</v>
      </c>
      <c r="M50767">
        <v>13.98</v>
      </c>
      <c r="N50767">
        <v>14.54</v>
      </c>
      <c r="O50767">
        <v>27.96</v>
      </c>
      <c r="P50767">
        <v>13.42</v>
      </c>
      <c r="Q50767">
        <v>0.48</v>
      </c>
      <c r="R50767" t="str" cm="1">
        <f t="array" ref="R50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68" spans="1:18" x14ac:dyDescent="0.3">
      <c r="A50768">
        <v>1956520</v>
      </c>
      <c r="B50768" t="s">
        <v>1177</v>
      </c>
      <c r="C50768" t="s">
        <v>11847</v>
      </c>
      <c r="D50768" t="s">
        <v>18399</v>
      </c>
      <c r="E50768" t="s">
        <v>18802</v>
      </c>
      <c r="F50768" t="s">
        <v>20804</v>
      </c>
      <c r="G50768" t="s">
        <v>21296</v>
      </c>
      <c r="H50768">
        <v>47</v>
      </c>
      <c r="I50768" t="s">
        <v>18418</v>
      </c>
      <c r="J50768" t="s">
        <v>18802</v>
      </c>
      <c r="K50768">
        <v>6</v>
      </c>
      <c r="L50768">
        <v>7.9</v>
      </c>
      <c r="M50768">
        <v>13.98</v>
      </c>
      <c r="N50768">
        <v>47.400000000000013</v>
      </c>
      <c r="O50768">
        <v>83.88</v>
      </c>
      <c r="P50768">
        <v>36.47999999999999</v>
      </c>
      <c r="Q50768">
        <v>0.43</v>
      </c>
      <c r="R50768" t="str" cm="1">
        <f t="array" ref="R50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69" spans="1:18" x14ac:dyDescent="0.3">
      <c r="A50769">
        <v>1969970</v>
      </c>
      <c r="B50769" t="s">
        <v>1020</v>
      </c>
      <c r="C50769" t="s">
        <v>12531</v>
      </c>
      <c r="D50769" t="s">
        <v>18398</v>
      </c>
      <c r="E50769" t="s">
        <v>18802</v>
      </c>
      <c r="F50769" t="s">
        <v>20804</v>
      </c>
      <c r="G50769" t="s">
        <v>21296</v>
      </c>
      <c r="H50769">
        <v>53</v>
      </c>
      <c r="I50769" t="s">
        <v>18395</v>
      </c>
      <c r="J50769" t="s">
        <v>18802</v>
      </c>
      <c r="K50769">
        <v>7</v>
      </c>
      <c r="L50769">
        <v>7.9</v>
      </c>
      <c r="M50769">
        <v>13.98</v>
      </c>
      <c r="N50769">
        <v>55.3</v>
      </c>
      <c r="O50769">
        <v>97.86</v>
      </c>
      <c r="P50769">
        <v>42.56</v>
      </c>
      <c r="Q50769">
        <v>0.43</v>
      </c>
      <c r="R50769" t="str" cm="1">
        <f t="array" ref="R50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70" spans="1:18" x14ac:dyDescent="0.3">
      <c r="A50770">
        <v>1971593</v>
      </c>
      <c r="B50770" t="s">
        <v>9304</v>
      </c>
      <c r="C50770" t="s">
        <v>12253</v>
      </c>
      <c r="D50770" t="s">
        <v>17337</v>
      </c>
      <c r="E50770" t="s">
        <v>18802</v>
      </c>
      <c r="F50770" t="s">
        <v>20807</v>
      </c>
      <c r="G50770" t="s">
        <v>21296</v>
      </c>
      <c r="H50770">
        <v>61</v>
      </c>
      <c r="I50770" t="s">
        <v>18412</v>
      </c>
      <c r="J50770" t="s">
        <v>18802</v>
      </c>
      <c r="K50770">
        <v>7</v>
      </c>
      <c r="L50770">
        <v>7.27</v>
      </c>
      <c r="M50770">
        <v>13.98</v>
      </c>
      <c r="N50770">
        <v>50.89</v>
      </c>
      <c r="O50770">
        <v>97.86</v>
      </c>
      <c r="P50770">
        <v>46.97</v>
      </c>
      <c r="Q50770">
        <v>0.48</v>
      </c>
      <c r="R50770" t="str" cm="1">
        <f t="array" ref="R50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71" spans="1:18" x14ac:dyDescent="0.3">
      <c r="A50771">
        <v>1992074</v>
      </c>
      <c r="B50771" t="s">
        <v>7721</v>
      </c>
      <c r="C50771" t="s">
        <v>13552</v>
      </c>
      <c r="D50771" t="s">
        <v>18398</v>
      </c>
      <c r="E50771" t="s">
        <v>18802</v>
      </c>
      <c r="F50771" t="s">
        <v>20804</v>
      </c>
      <c r="G50771" t="s">
        <v>21296</v>
      </c>
      <c r="H50771">
        <v>44</v>
      </c>
      <c r="I50771" t="s">
        <v>18411</v>
      </c>
      <c r="J50771" t="s">
        <v>18802</v>
      </c>
      <c r="K50771">
        <v>5</v>
      </c>
      <c r="L50771">
        <v>7.9</v>
      </c>
      <c r="M50771">
        <v>13.98</v>
      </c>
      <c r="N50771">
        <v>39.5</v>
      </c>
      <c r="O50771">
        <v>69.900000000000006</v>
      </c>
      <c r="P50771">
        <v>30.400000000000009</v>
      </c>
      <c r="Q50771">
        <v>0.43</v>
      </c>
      <c r="R50771" t="str" cm="1">
        <f t="array" ref="R50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72" spans="1:18" x14ac:dyDescent="0.3">
      <c r="A50772">
        <v>1997221</v>
      </c>
      <c r="B50772" t="s">
        <v>5422</v>
      </c>
      <c r="C50772" t="s">
        <v>13797</v>
      </c>
      <c r="D50772" t="s">
        <v>11870</v>
      </c>
      <c r="E50772" t="s">
        <v>18802</v>
      </c>
      <c r="F50772" t="s">
        <v>20807</v>
      </c>
      <c r="G50772" t="s">
        <v>21296</v>
      </c>
      <c r="H50772">
        <v>50</v>
      </c>
      <c r="I50772" t="s">
        <v>18401</v>
      </c>
      <c r="J50772" t="s">
        <v>18802</v>
      </c>
      <c r="K50772">
        <v>1</v>
      </c>
      <c r="L50772">
        <v>7.27</v>
      </c>
      <c r="M50772">
        <v>13.98</v>
      </c>
      <c r="N50772">
        <v>7.27</v>
      </c>
      <c r="O50772">
        <v>13.98</v>
      </c>
      <c r="P50772">
        <v>6.7100000000000009</v>
      </c>
      <c r="Q50772">
        <v>0.48</v>
      </c>
      <c r="R50772" t="str" cm="1">
        <f t="array" ref="R50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73" spans="1:18" x14ac:dyDescent="0.3">
      <c r="A50773">
        <v>2027835</v>
      </c>
      <c r="B50773" t="s">
        <v>3665</v>
      </c>
      <c r="C50773" t="s">
        <v>12505</v>
      </c>
      <c r="D50773" t="s">
        <v>18415</v>
      </c>
      <c r="E50773" t="s">
        <v>18802</v>
      </c>
      <c r="F50773" t="s">
        <v>20804</v>
      </c>
      <c r="G50773" t="s">
        <v>21296</v>
      </c>
      <c r="H50773">
        <v>48</v>
      </c>
      <c r="I50773" t="s">
        <v>18419</v>
      </c>
      <c r="J50773" t="s">
        <v>18802</v>
      </c>
      <c r="K50773">
        <v>1</v>
      </c>
      <c r="L50773">
        <v>7.9</v>
      </c>
      <c r="M50773">
        <v>13.98</v>
      </c>
      <c r="N50773">
        <v>7.9</v>
      </c>
      <c r="O50773">
        <v>13.98</v>
      </c>
      <c r="P50773">
        <v>6.08</v>
      </c>
      <c r="Q50773">
        <v>0.43</v>
      </c>
      <c r="R50773" t="str" cm="1">
        <f t="array" ref="R50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74" spans="1:18" x14ac:dyDescent="0.3">
      <c r="A50774">
        <v>14962</v>
      </c>
      <c r="B50774" t="s">
        <v>6304</v>
      </c>
      <c r="C50774" t="s">
        <v>15637</v>
      </c>
      <c r="D50774" t="s">
        <v>18370</v>
      </c>
      <c r="E50774" t="s">
        <v>18796</v>
      </c>
      <c r="F50774" t="s">
        <v>20808</v>
      </c>
      <c r="G50774" t="s">
        <v>21299</v>
      </c>
      <c r="H50774">
        <v>4</v>
      </c>
      <c r="I50774" t="s">
        <v>18501</v>
      </c>
      <c r="J50774" t="s">
        <v>18796</v>
      </c>
      <c r="K50774">
        <v>3</v>
      </c>
      <c r="L50774">
        <v>6.99</v>
      </c>
      <c r="M50774">
        <v>13.99</v>
      </c>
      <c r="N50774">
        <v>20.97</v>
      </c>
      <c r="O50774">
        <v>41.97</v>
      </c>
      <c r="P50774">
        <v>21</v>
      </c>
      <c r="Q50774">
        <v>0.5</v>
      </c>
      <c r="R50774" t="str" cm="1">
        <f t="array" ref="R50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75" spans="1:18" x14ac:dyDescent="0.3">
      <c r="A50775">
        <v>43840</v>
      </c>
      <c r="B50775" t="s">
        <v>11168</v>
      </c>
      <c r="C50775" t="s">
        <v>18067</v>
      </c>
      <c r="D50775" t="s">
        <v>18501</v>
      </c>
      <c r="E50775" t="s">
        <v>18796</v>
      </c>
      <c r="F50775" t="s">
        <v>20808</v>
      </c>
      <c r="G50775" t="s">
        <v>21299</v>
      </c>
      <c r="H50775">
        <v>4</v>
      </c>
      <c r="I50775" t="s">
        <v>18501</v>
      </c>
      <c r="J50775" t="s">
        <v>18796</v>
      </c>
      <c r="K50775">
        <v>5</v>
      </c>
      <c r="L50775">
        <v>6.99</v>
      </c>
      <c r="M50775">
        <v>13.99</v>
      </c>
      <c r="N50775">
        <v>34.950000000000003</v>
      </c>
      <c r="O50775">
        <v>69.95</v>
      </c>
      <c r="P50775">
        <v>35</v>
      </c>
      <c r="Q50775">
        <v>0.5</v>
      </c>
      <c r="R50775" t="str" cm="1">
        <f t="array" ref="R50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76" spans="1:18" x14ac:dyDescent="0.3">
      <c r="A50776">
        <v>68082</v>
      </c>
      <c r="B50776" t="s">
        <v>5046</v>
      </c>
      <c r="C50776" t="s">
        <v>14965</v>
      </c>
      <c r="D50776" t="s">
        <v>18370</v>
      </c>
      <c r="E50776" t="s">
        <v>18796</v>
      </c>
      <c r="F50776" t="s">
        <v>20808</v>
      </c>
      <c r="G50776" t="s">
        <v>21299</v>
      </c>
      <c r="H50776">
        <v>0</v>
      </c>
      <c r="I50776" t="s">
        <v>21303</v>
      </c>
      <c r="J50776" t="s">
        <v>21303</v>
      </c>
      <c r="K50776">
        <v>2</v>
      </c>
      <c r="L50776">
        <v>6.99</v>
      </c>
      <c r="M50776">
        <v>13.99</v>
      </c>
      <c r="N50776">
        <v>13.98</v>
      </c>
      <c r="O50776">
        <v>27.98</v>
      </c>
      <c r="P50776">
        <v>14</v>
      </c>
      <c r="Q50776">
        <v>0.5</v>
      </c>
      <c r="R50776" t="str" cm="1">
        <f t="array" ref="R50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77" spans="1:18" x14ac:dyDescent="0.3">
      <c r="A50777">
        <v>70453</v>
      </c>
      <c r="B50777" t="s">
        <v>4827</v>
      </c>
      <c r="C50777" t="s">
        <v>14855</v>
      </c>
      <c r="D50777" t="s">
        <v>18370</v>
      </c>
      <c r="E50777" t="s">
        <v>18796</v>
      </c>
      <c r="F50777" t="s">
        <v>20809</v>
      </c>
      <c r="G50777" t="s">
        <v>21296</v>
      </c>
      <c r="H50777">
        <v>5</v>
      </c>
      <c r="I50777" t="s">
        <v>12103</v>
      </c>
      <c r="J50777" t="s">
        <v>18796</v>
      </c>
      <c r="K50777">
        <v>1</v>
      </c>
      <c r="L50777">
        <v>5.6</v>
      </c>
      <c r="M50777">
        <v>13.99</v>
      </c>
      <c r="N50777">
        <v>5.6</v>
      </c>
      <c r="O50777">
        <v>13.99</v>
      </c>
      <c r="P50777">
        <v>8.39</v>
      </c>
      <c r="Q50777">
        <v>0.6</v>
      </c>
      <c r="R50777" t="str" cm="1">
        <f t="array" ref="R50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78" spans="1:18" x14ac:dyDescent="0.3">
      <c r="A50778">
        <v>151589</v>
      </c>
      <c r="B50778" t="s">
        <v>11452</v>
      </c>
      <c r="C50778" t="s">
        <v>18201</v>
      </c>
      <c r="D50778" t="s">
        <v>18370</v>
      </c>
      <c r="E50778" t="s">
        <v>18796</v>
      </c>
      <c r="F50778" t="s">
        <v>20810</v>
      </c>
      <c r="G50778" t="s">
        <v>21299</v>
      </c>
      <c r="H50778">
        <v>5</v>
      </c>
      <c r="I50778" t="s">
        <v>12103</v>
      </c>
      <c r="J50778" t="s">
        <v>18796</v>
      </c>
      <c r="K50778">
        <v>2</v>
      </c>
      <c r="L50778">
        <v>5.49</v>
      </c>
      <c r="M50778">
        <v>13.99</v>
      </c>
      <c r="N50778">
        <v>10.98</v>
      </c>
      <c r="O50778">
        <v>27.98</v>
      </c>
      <c r="P50778">
        <v>17</v>
      </c>
      <c r="Q50778">
        <v>0.61</v>
      </c>
      <c r="R50778" t="str" cm="1">
        <f t="array" ref="R50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79" spans="1:18" x14ac:dyDescent="0.3">
      <c r="A50779">
        <v>155611</v>
      </c>
      <c r="B50779" t="s">
        <v>8249</v>
      </c>
      <c r="C50779" t="s">
        <v>16629</v>
      </c>
      <c r="D50779" t="s">
        <v>18581</v>
      </c>
      <c r="E50779" t="s">
        <v>18796</v>
      </c>
      <c r="F50779" t="s">
        <v>20811</v>
      </c>
      <c r="G50779" t="s">
        <v>21296</v>
      </c>
      <c r="H50779">
        <v>0</v>
      </c>
      <c r="I50779" t="s">
        <v>21303</v>
      </c>
      <c r="J50779" t="s">
        <v>21303</v>
      </c>
      <c r="K50779">
        <v>7</v>
      </c>
      <c r="L50779">
        <v>7.32</v>
      </c>
      <c r="M50779">
        <v>13.99</v>
      </c>
      <c r="N50779">
        <v>51.24</v>
      </c>
      <c r="O50779">
        <v>97.93</v>
      </c>
      <c r="P50779">
        <v>46.69</v>
      </c>
      <c r="Q50779">
        <v>0.48</v>
      </c>
      <c r="R50779" t="str" cm="1">
        <f t="array" ref="R50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80" spans="1:18" x14ac:dyDescent="0.3">
      <c r="A50780">
        <v>163849</v>
      </c>
      <c r="B50780" t="s">
        <v>4350</v>
      </c>
      <c r="C50780" t="s">
        <v>14605</v>
      </c>
      <c r="D50780" t="s">
        <v>12103</v>
      </c>
      <c r="E50780" t="s">
        <v>18796</v>
      </c>
      <c r="F50780" t="s">
        <v>20811</v>
      </c>
      <c r="G50780" t="s">
        <v>21296</v>
      </c>
      <c r="H50780">
        <v>0</v>
      </c>
      <c r="I50780" t="s">
        <v>21303</v>
      </c>
      <c r="J50780" t="s">
        <v>21303</v>
      </c>
      <c r="K50780">
        <v>3</v>
      </c>
      <c r="L50780">
        <v>7.32</v>
      </c>
      <c r="M50780">
        <v>13.99</v>
      </c>
      <c r="N50780">
        <v>21.96</v>
      </c>
      <c r="O50780">
        <v>41.97</v>
      </c>
      <c r="P50780">
        <v>20.010000000000002</v>
      </c>
      <c r="Q50780">
        <v>0.48</v>
      </c>
      <c r="R50780" t="str" cm="1">
        <f t="array" ref="R50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81" spans="1:18" x14ac:dyDescent="0.3">
      <c r="A50781">
        <v>166813</v>
      </c>
      <c r="B50781" t="s">
        <v>9583</v>
      </c>
      <c r="C50781" t="s">
        <v>14732</v>
      </c>
      <c r="D50781" t="s">
        <v>12103</v>
      </c>
      <c r="E50781" t="s">
        <v>18796</v>
      </c>
      <c r="F50781" t="s">
        <v>20811</v>
      </c>
      <c r="G50781" t="s">
        <v>21296</v>
      </c>
      <c r="H50781">
        <v>5</v>
      </c>
      <c r="I50781" t="s">
        <v>12103</v>
      </c>
      <c r="J50781" t="s">
        <v>18796</v>
      </c>
      <c r="K50781">
        <v>1</v>
      </c>
      <c r="L50781">
        <v>7.32</v>
      </c>
      <c r="M50781">
        <v>13.99</v>
      </c>
      <c r="N50781">
        <v>7.32</v>
      </c>
      <c r="O50781">
        <v>13.99</v>
      </c>
      <c r="P50781">
        <v>6.67</v>
      </c>
      <c r="Q50781">
        <v>0.48</v>
      </c>
      <c r="R50781" t="str" cm="1">
        <f t="array" ref="R50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82" spans="1:18" x14ac:dyDescent="0.3">
      <c r="A50782">
        <v>201664</v>
      </c>
      <c r="B50782" t="s">
        <v>1450</v>
      </c>
      <c r="C50782" t="s">
        <v>11957</v>
      </c>
      <c r="D50782" t="s">
        <v>18372</v>
      </c>
      <c r="E50782" t="s">
        <v>18797</v>
      </c>
      <c r="F50782" t="s">
        <v>20808</v>
      </c>
      <c r="G50782" t="s">
        <v>21299</v>
      </c>
      <c r="H50782">
        <v>8</v>
      </c>
      <c r="I50782" t="s">
        <v>18767</v>
      </c>
      <c r="J50782" t="s">
        <v>18797</v>
      </c>
      <c r="K50782">
        <v>1</v>
      </c>
      <c r="L50782">
        <v>6.99</v>
      </c>
      <c r="M50782">
        <v>13.99</v>
      </c>
      <c r="N50782">
        <v>6.99</v>
      </c>
      <c r="O50782">
        <v>13.99</v>
      </c>
      <c r="P50782">
        <v>7</v>
      </c>
      <c r="Q50782">
        <v>0.5</v>
      </c>
      <c r="R50782" t="str" cm="1">
        <f t="array" ref="R50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83" spans="1:18" x14ac:dyDescent="0.3">
      <c r="A50783">
        <v>210538</v>
      </c>
      <c r="B50783" t="s">
        <v>3605</v>
      </c>
      <c r="C50783" t="s">
        <v>11809</v>
      </c>
      <c r="D50783" t="s">
        <v>18372</v>
      </c>
      <c r="E50783" t="s">
        <v>18797</v>
      </c>
      <c r="F50783" t="s">
        <v>20810</v>
      </c>
      <c r="G50783" t="s">
        <v>21299</v>
      </c>
      <c r="H50783">
        <v>0</v>
      </c>
      <c r="I50783" t="s">
        <v>21303</v>
      </c>
      <c r="J50783" t="s">
        <v>21303</v>
      </c>
      <c r="K50783">
        <v>2</v>
      </c>
      <c r="L50783">
        <v>5.49</v>
      </c>
      <c r="M50783">
        <v>13.99</v>
      </c>
      <c r="N50783">
        <v>10.98</v>
      </c>
      <c r="O50783">
        <v>27.98</v>
      </c>
      <c r="P50783">
        <v>17</v>
      </c>
      <c r="Q50783">
        <v>0.61</v>
      </c>
      <c r="R50783" t="str" cm="1">
        <f t="array" ref="R50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84" spans="1:18" x14ac:dyDescent="0.3">
      <c r="A50784">
        <v>228413</v>
      </c>
      <c r="B50784" t="s">
        <v>9477</v>
      </c>
      <c r="C50784" t="s">
        <v>14659</v>
      </c>
      <c r="D50784" t="s">
        <v>12412</v>
      </c>
      <c r="E50784" t="s">
        <v>18797</v>
      </c>
      <c r="F50784" t="s">
        <v>20812</v>
      </c>
      <c r="G50784" t="s">
        <v>21297</v>
      </c>
      <c r="H50784">
        <v>0</v>
      </c>
      <c r="I50784" t="s">
        <v>21303</v>
      </c>
      <c r="J50784" t="s">
        <v>21303</v>
      </c>
      <c r="K50784">
        <v>2</v>
      </c>
      <c r="L50784">
        <v>7.66</v>
      </c>
      <c r="M50784">
        <v>13.99</v>
      </c>
      <c r="N50784">
        <v>15.32</v>
      </c>
      <c r="O50784">
        <v>27.98</v>
      </c>
      <c r="P50784">
        <v>12.66</v>
      </c>
      <c r="Q50784">
        <v>0.45</v>
      </c>
      <c r="R50784" t="str" cm="1">
        <f t="array" ref="R50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85" spans="1:18" x14ac:dyDescent="0.3">
      <c r="A50785">
        <v>266399</v>
      </c>
      <c r="B50785" t="s">
        <v>3607</v>
      </c>
      <c r="C50785" t="s">
        <v>14192</v>
      </c>
      <c r="D50785" t="s">
        <v>18372</v>
      </c>
      <c r="E50785" t="s">
        <v>18797</v>
      </c>
      <c r="F50785" t="s">
        <v>20809</v>
      </c>
      <c r="G50785" t="s">
        <v>21296</v>
      </c>
      <c r="H50785">
        <v>9</v>
      </c>
      <c r="I50785" t="s">
        <v>18692</v>
      </c>
      <c r="J50785" t="s">
        <v>18797</v>
      </c>
      <c r="K50785">
        <v>6</v>
      </c>
      <c r="L50785">
        <v>5.6</v>
      </c>
      <c r="M50785">
        <v>13.99</v>
      </c>
      <c r="N50785">
        <v>33.599999999999987</v>
      </c>
      <c r="O50785">
        <v>83.94</v>
      </c>
      <c r="P50785">
        <v>50.34</v>
      </c>
      <c r="Q50785">
        <v>0.6</v>
      </c>
      <c r="R50785" t="str" cm="1">
        <f t="array" ref="R50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86" spans="1:18" x14ac:dyDescent="0.3">
      <c r="A50786">
        <v>268820</v>
      </c>
      <c r="B50786" t="s">
        <v>3225</v>
      </c>
      <c r="C50786" t="s">
        <v>12102</v>
      </c>
      <c r="D50786" t="s">
        <v>18469</v>
      </c>
      <c r="E50786" t="s">
        <v>18797</v>
      </c>
      <c r="F50786" t="s">
        <v>20809</v>
      </c>
      <c r="G50786" t="s">
        <v>21296</v>
      </c>
      <c r="H50786">
        <v>9</v>
      </c>
      <c r="I50786" t="s">
        <v>18692</v>
      </c>
      <c r="J50786" t="s">
        <v>18797</v>
      </c>
      <c r="K50786">
        <v>4</v>
      </c>
      <c r="L50786">
        <v>5.6</v>
      </c>
      <c r="M50786">
        <v>13.99</v>
      </c>
      <c r="N50786">
        <v>22.4</v>
      </c>
      <c r="O50786">
        <v>55.96</v>
      </c>
      <c r="P50786">
        <v>33.56</v>
      </c>
      <c r="Q50786">
        <v>0.6</v>
      </c>
      <c r="R50786" t="str" cm="1">
        <f t="array" ref="R50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87" spans="1:18" x14ac:dyDescent="0.3">
      <c r="A50787">
        <v>271212</v>
      </c>
      <c r="B50787" t="s">
        <v>11453</v>
      </c>
      <c r="C50787" t="s">
        <v>11964</v>
      </c>
      <c r="D50787" t="s">
        <v>12412</v>
      </c>
      <c r="E50787" t="s">
        <v>18797</v>
      </c>
      <c r="F50787" t="s">
        <v>20809</v>
      </c>
      <c r="G50787" t="s">
        <v>21296</v>
      </c>
      <c r="H50787">
        <v>9</v>
      </c>
      <c r="I50787" t="s">
        <v>18692</v>
      </c>
      <c r="J50787" t="s">
        <v>18797</v>
      </c>
      <c r="K50787">
        <v>8</v>
      </c>
      <c r="L50787">
        <v>5.6</v>
      </c>
      <c r="M50787">
        <v>13.99</v>
      </c>
      <c r="N50787">
        <v>44.8</v>
      </c>
      <c r="O50787">
        <v>111.92</v>
      </c>
      <c r="P50787">
        <v>67.12</v>
      </c>
      <c r="Q50787">
        <v>0.6</v>
      </c>
      <c r="R50787" t="str" cm="1">
        <f t="array" ref="R50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88" spans="1:18" x14ac:dyDescent="0.3">
      <c r="A50788">
        <v>277808</v>
      </c>
      <c r="B50788" t="s">
        <v>1292</v>
      </c>
      <c r="C50788" t="s">
        <v>16454</v>
      </c>
      <c r="D50788" t="s">
        <v>18469</v>
      </c>
      <c r="E50788" t="s">
        <v>18797</v>
      </c>
      <c r="F50788" t="s">
        <v>20812</v>
      </c>
      <c r="G50788" t="s">
        <v>21297</v>
      </c>
      <c r="H50788">
        <v>8</v>
      </c>
      <c r="I50788" t="s">
        <v>18767</v>
      </c>
      <c r="J50788" t="s">
        <v>18797</v>
      </c>
      <c r="K50788">
        <v>3</v>
      </c>
      <c r="L50788">
        <v>7.66</v>
      </c>
      <c r="M50788">
        <v>13.99</v>
      </c>
      <c r="N50788">
        <v>22.98</v>
      </c>
      <c r="O50788">
        <v>41.97</v>
      </c>
      <c r="P50788">
        <v>18.989999999999998</v>
      </c>
      <c r="Q50788">
        <v>0.45</v>
      </c>
      <c r="R50788" t="str" cm="1">
        <f t="array" ref="R50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89" spans="1:18" x14ac:dyDescent="0.3">
      <c r="A50789">
        <v>316518</v>
      </c>
      <c r="B50789" t="s">
        <v>9658</v>
      </c>
      <c r="C50789" t="s">
        <v>17340</v>
      </c>
      <c r="D50789" t="s">
        <v>18372</v>
      </c>
      <c r="E50789" t="s">
        <v>18797</v>
      </c>
      <c r="F50789" t="s">
        <v>20810</v>
      </c>
      <c r="G50789" t="s">
        <v>21299</v>
      </c>
      <c r="H50789">
        <v>9</v>
      </c>
      <c r="I50789" t="s">
        <v>18692</v>
      </c>
      <c r="J50789" t="s">
        <v>18797</v>
      </c>
      <c r="K50789">
        <v>5</v>
      </c>
      <c r="L50789">
        <v>5.49</v>
      </c>
      <c r="M50789">
        <v>13.99</v>
      </c>
      <c r="N50789">
        <v>27.45</v>
      </c>
      <c r="O50789">
        <v>69.95</v>
      </c>
      <c r="P50789">
        <v>42.5</v>
      </c>
      <c r="Q50789">
        <v>0.61</v>
      </c>
      <c r="R50789" t="str" cm="1">
        <f t="array" ref="R50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90" spans="1:18" x14ac:dyDescent="0.3">
      <c r="A50790">
        <v>382960</v>
      </c>
      <c r="B50790" t="s">
        <v>1680</v>
      </c>
      <c r="C50790" t="s">
        <v>13026</v>
      </c>
      <c r="D50790" t="s">
        <v>18592</v>
      </c>
      <c r="E50790" t="s">
        <v>18797</v>
      </c>
      <c r="F50790" t="s">
        <v>20810</v>
      </c>
      <c r="G50790" t="s">
        <v>21299</v>
      </c>
      <c r="H50790">
        <v>10</v>
      </c>
      <c r="I50790" t="s">
        <v>18710</v>
      </c>
      <c r="J50790" t="s">
        <v>18797</v>
      </c>
      <c r="K50790">
        <v>1</v>
      </c>
      <c r="L50790">
        <v>5.49</v>
      </c>
      <c r="M50790">
        <v>13.99</v>
      </c>
      <c r="N50790">
        <v>5.49</v>
      </c>
      <c r="O50790">
        <v>13.99</v>
      </c>
      <c r="P50790">
        <v>8.5</v>
      </c>
      <c r="Q50790">
        <v>0.61</v>
      </c>
      <c r="R50790" t="str" cm="1">
        <f t="array" ref="R50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91" spans="1:18" x14ac:dyDescent="0.3">
      <c r="A50791">
        <v>388302</v>
      </c>
      <c r="B50791" t="s">
        <v>2593</v>
      </c>
      <c r="C50791" t="s">
        <v>13626</v>
      </c>
      <c r="D50791" t="s">
        <v>18373</v>
      </c>
      <c r="E50791" t="s">
        <v>18797</v>
      </c>
      <c r="F50791" t="s">
        <v>20809</v>
      </c>
      <c r="G50791" t="s">
        <v>21296</v>
      </c>
      <c r="H50791">
        <v>0</v>
      </c>
      <c r="I50791" t="s">
        <v>21303</v>
      </c>
      <c r="J50791" t="s">
        <v>21303</v>
      </c>
      <c r="K50791">
        <v>6</v>
      </c>
      <c r="L50791">
        <v>5.6</v>
      </c>
      <c r="M50791">
        <v>13.99</v>
      </c>
      <c r="N50791">
        <v>33.599999999999987</v>
      </c>
      <c r="O50791">
        <v>83.94</v>
      </c>
      <c r="P50791">
        <v>50.34</v>
      </c>
      <c r="Q50791">
        <v>0.6</v>
      </c>
      <c r="R50791" t="str" cm="1">
        <f t="array" ref="R50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92" spans="1:18" x14ac:dyDescent="0.3">
      <c r="A50792">
        <v>401266</v>
      </c>
      <c r="B50792" t="s">
        <v>4494</v>
      </c>
      <c r="C50792" t="s">
        <v>14688</v>
      </c>
      <c r="D50792" t="s">
        <v>18375</v>
      </c>
      <c r="E50792" t="s">
        <v>18798</v>
      </c>
      <c r="F50792" t="s">
        <v>20809</v>
      </c>
      <c r="G50792" t="s">
        <v>21296</v>
      </c>
      <c r="H50792">
        <v>0</v>
      </c>
      <c r="I50792" t="s">
        <v>21303</v>
      </c>
      <c r="J50792" t="s">
        <v>21303</v>
      </c>
      <c r="K50792">
        <v>2</v>
      </c>
      <c r="L50792">
        <v>5.6</v>
      </c>
      <c r="M50792">
        <v>13.99</v>
      </c>
      <c r="N50792">
        <v>11.2</v>
      </c>
      <c r="O50792">
        <v>27.98</v>
      </c>
      <c r="P50792">
        <v>16.78</v>
      </c>
      <c r="Q50792">
        <v>0.6</v>
      </c>
      <c r="R50792" t="str" cm="1">
        <f t="array" ref="R50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93" spans="1:18" x14ac:dyDescent="0.3">
      <c r="A50793">
        <v>408295</v>
      </c>
      <c r="B50793" t="s">
        <v>11043</v>
      </c>
      <c r="C50793" t="s">
        <v>18005</v>
      </c>
      <c r="D50793" t="s">
        <v>18375</v>
      </c>
      <c r="E50793" t="s">
        <v>18798</v>
      </c>
      <c r="F50793" t="s">
        <v>20810</v>
      </c>
      <c r="G50793" t="s">
        <v>21299</v>
      </c>
      <c r="H50793">
        <v>26</v>
      </c>
      <c r="I50793" t="s">
        <v>18620</v>
      </c>
      <c r="J50793" t="s">
        <v>18798</v>
      </c>
      <c r="K50793">
        <v>1</v>
      </c>
      <c r="L50793">
        <v>5.49</v>
      </c>
      <c r="M50793">
        <v>13.99</v>
      </c>
      <c r="N50793">
        <v>5.49</v>
      </c>
      <c r="O50793">
        <v>13.99</v>
      </c>
      <c r="P50793">
        <v>8.5</v>
      </c>
      <c r="Q50793">
        <v>0.61</v>
      </c>
      <c r="R50793" t="str" cm="1">
        <f t="array" ref="R50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94" spans="1:18" x14ac:dyDescent="0.3">
      <c r="A50794">
        <v>422321</v>
      </c>
      <c r="B50794" t="s">
        <v>8991</v>
      </c>
      <c r="C50794" t="s">
        <v>16995</v>
      </c>
      <c r="D50794" t="s">
        <v>18438</v>
      </c>
      <c r="E50794" t="s">
        <v>18798</v>
      </c>
      <c r="F50794" t="s">
        <v>20810</v>
      </c>
      <c r="G50794" t="s">
        <v>21299</v>
      </c>
      <c r="H50794">
        <v>23</v>
      </c>
      <c r="I50794" t="s">
        <v>18438</v>
      </c>
      <c r="J50794" t="s">
        <v>18798</v>
      </c>
      <c r="K50794">
        <v>2</v>
      </c>
      <c r="L50794">
        <v>5.49</v>
      </c>
      <c r="M50794">
        <v>13.99</v>
      </c>
      <c r="N50794">
        <v>10.98</v>
      </c>
      <c r="O50794">
        <v>27.98</v>
      </c>
      <c r="P50794">
        <v>17</v>
      </c>
      <c r="Q50794">
        <v>0.61</v>
      </c>
      <c r="R50794" t="str" cm="1">
        <f t="array" ref="R50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95" spans="1:18" x14ac:dyDescent="0.3">
      <c r="A50795">
        <v>422965</v>
      </c>
      <c r="B50795" t="s">
        <v>2218</v>
      </c>
      <c r="C50795" t="s">
        <v>13394</v>
      </c>
      <c r="D50795" t="s">
        <v>18375</v>
      </c>
      <c r="E50795" t="s">
        <v>18798</v>
      </c>
      <c r="F50795" t="s">
        <v>20813</v>
      </c>
      <c r="G50795" t="s">
        <v>21300</v>
      </c>
      <c r="H50795">
        <v>27</v>
      </c>
      <c r="I50795" t="s">
        <v>18376</v>
      </c>
      <c r="J50795" t="s">
        <v>18798</v>
      </c>
      <c r="K50795">
        <v>1</v>
      </c>
      <c r="L50795">
        <v>9.6199999999999992</v>
      </c>
      <c r="M50795">
        <v>13.99</v>
      </c>
      <c r="N50795">
        <v>9.6199999999999992</v>
      </c>
      <c r="O50795">
        <v>13.99</v>
      </c>
      <c r="P50795">
        <v>4.370000000000001</v>
      </c>
      <c r="Q50795">
        <v>0.31</v>
      </c>
      <c r="R50795" t="str" cm="1">
        <f t="array" ref="R50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96" spans="1:18" x14ac:dyDescent="0.3">
      <c r="A50796">
        <v>439991</v>
      </c>
      <c r="B50796" t="s">
        <v>6065</v>
      </c>
      <c r="C50796" t="s">
        <v>15509</v>
      </c>
      <c r="D50796" t="s">
        <v>18374</v>
      </c>
      <c r="E50796" t="s">
        <v>18798</v>
      </c>
      <c r="F50796" t="s">
        <v>20813</v>
      </c>
      <c r="G50796" t="s">
        <v>21300</v>
      </c>
      <c r="H50796">
        <v>22</v>
      </c>
      <c r="I50796" t="s">
        <v>18441</v>
      </c>
      <c r="J50796" t="s">
        <v>18798</v>
      </c>
      <c r="K50796">
        <v>1</v>
      </c>
      <c r="L50796">
        <v>9.6199999999999992</v>
      </c>
      <c r="M50796">
        <v>13.99</v>
      </c>
      <c r="N50796">
        <v>9.6199999999999992</v>
      </c>
      <c r="O50796">
        <v>13.99</v>
      </c>
      <c r="P50796">
        <v>4.370000000000001</v>
      </c>
      <c r="Q50796">
        <v>0.31</v>
      </c>
      <c r="R50796" t="str" cm="1">
        <f t="array" ref="R50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97" spans="1:18" x14ac:dyDescent="0.3">
      <c r="A50797">
        <v>442109</v>
      </c>
      <c r="B50797" t="s">
        <v>8325</v>
      </c>
      <c r="C50797" t="s">
        <v>16664</v>
      </c>
      <c r="D50797" t="s">
        <v>13271</v>
      </c>
      <c r="E50797" t="s">
        <v>18798</v>
      </c>
      <c r="F50797" t="s">
        <v>20809</v>
      </c>
      <c r="G50797" t="s">
        <v>21296</v>
      </c>
      <c r="H50797">
        <v>19</v>
      </c>
      <c r="I50797" t="s">
        <v>13271</v>
      </c>
      <c r="J50797" t="s">
        <v>18798</v>
      </c>
      <c r="K50797">
        <v>1</v>
      </c>
      <c r="L50797">
        <v>5.6</v>
      </c>
      <c r="M50797">
        <v>13.99</v>
      </c>
      <c r="N50797">
        <v>5.6</v>
      </c>
      <c r="O50797">
        <v>13.99</v>
      </c>
      <c r="P50797">
        <v>8.39</v>
      </c>
      <c r="Q50797">
        <v>0.6</v>
      </c>
      <c r="R50797" t="str" cm="1">
        <f t="array" ref="R50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98" spans="1:18" x14ac:dyDescent="0.3">
      <c r="A50798">
        <v>442699</v>
      </c>
      <c r="B50798" t="s">
        <v>4093</v>
      </c>
      <c r="C50798" t="s">
        <v>14457</v>
      </c>
      <c r="D50798" t="s">
        <v>18375</v>
      </c>
      <c r="E50798" t="s">
        <v>18798</v>
      </c>
      <c r="F50798" t="s">
        <v>20808</v>
      </c>
      <c r="G50798" t="s">
        <v>21299</v>
      </c>
      <c r="H50798">
        <v>0</v>
      </c>
      <c r="I50798" t="s">
        <v>21303</v>
      </c>
      <c r="J50798" t="s">
        <v>21303</v>
      </c>
      <c r="K50798">
        <v>1</v>
      </c>
      <c r="L50798">
        <v>6.99</v>
      </c>
      <c r="M50798">
        <v>13.99</v>
      </c>
      <c r="N50798">
        <v>6.99</v>
      </c>
      <c r="O50798">
        <v>13.99</v>
      </c>
      <c r="P50798">
        <v>7</v>
      </c>
      <c r="Q50798">
        <v>0.5</v>
      </c>
      <c r="R50798" t="str" cm="1">
        <f t="array" ref="R50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99" spans="1:18" x14ac:dyDescent="0.3">
      <c r="A50799">
        <v>449696</v>
      </c>
      <c r="B50799" t="s">
        <v>8253</v>
      </c>
      <c r="C50799" t="s">
        <v>16631</v>
      </c>
      <c r="D50799" t="s">
        <v>18421</v>
      </c>
      <c r="E50799" t="s">
        <v>18798</v>
      </c>
      <c r="F50799" t="s">
        <v>20812</v>
      </c>
      <c r="G50799" t="s">
        <v>21297</v>
      </c>
      <c r="H50799">
        <v>27</v>
      </c>
      <c r="I50799" t="s">
        <v>18376</v>
      </c>
      <c r="J50799" t="s">
        <v>18798</v>
      </c>
      <c r="K50799">
        <v>2</v>
      </c>
      <c r="L50799">
        <v>7.66</v>
      </c>
      <c r="M50799">
        <v>13.99</v>
      </c>
      <c r="N50799">
        <v>15.32</v>
      </c>
      <c r="O50799">
        <v>27.98</v>
      </c>
      <c r="P50799">
        <v>12.66</v>
      </c>
      <c r="Q50799">
        <v>0.45</v>
      </c>
      <c r="R50799" t="str" cm="1">
        <f t="array" ref="R50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00" spans="1:18" x14ac:dyDescent="0.3">
      <c r="A50800">
        <v>495181</v>
      </c>
      <c r="B50800" t="s">
        <v>642</v>
      </c>
      <c r="C50800" t="s">
        <v>12313</v>
      </c>
      <c r="D50800" t="s">
        <v>18377</v>
      </c>
      <c r="E50800" t="s">
        <v>18798</v>
      </c>
      <c r="F50800" t="s">
        <v>20813</v>
      </c>
      <c r="G50800" t="s">
        <v>21300</v>
      </c>
      <c r="H50800">
        <v>0</v>
      </c>
      <c r="I50800" t="s">
        <v>21303</v>
      </c>
      <c r="J50800" t="s">
        <v>21303</v>
      </c>
      <c r="K50800">
        <v>1</v>
      </c>
      <c r="L50800">
        <v>9.6199999999999992</v>
      </c>
      <c r="M50800">
        <v>13.99</v>
      </c>
      <c r="N50800">
        <v>9.6199999999999992</v>
      </c>
      <c r="O50800">
        <v>13.99</v>
      </c>
      <c r="P50800">
        <v>4.370000000000001</v>
      </c>
      <c r="Q50800">
        <v>0.31</v>
      </c>
      <c r="R50800" t="str" cm="1">
        <f t="array" ref="R50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01" spans="1:18" x14ac:dyDescent="0.3">
      <c r="A50801">
        <v>532533</v>
      </c>
      <c r="B50801" t="s">
        <v>8743</v>
      </c>
      <c r="C50801" t="s">
        <v>16859</v>
      </c>
      <c r="D50801" t="s">
        <v>18377</v>
      </c>
      <c r="E50801" t="s">
        <v>18798</v>
      </c>
      <c r="F50801" t="s">
        <v>20808</v>
      </c>
      <c r="G50801" t="s">
        <v>21299</v>
      </c>
      <c r="H50801">
        <v>22</v>
      </c>
      <c r="I50801" t="s">
        <v>18441</v>
      </c>
      <c r="J50801" t="s">
        <v>18798</v>
      </c>
      <c r="K50801">
        <v>3</v>
      </c>
      <c r="L50801">
        <v>6.99</v>
      </c>
      <c r="M50801">
        <v>13.99</v>
      </c>
      <c r="N50801">
        <v>20.97</v>
      </c>
      <c r="O50801">
        <v>41.97</v>
      </c>
      <c r="P50801">
        <v>21</v>
      </c>
      <c r="Q50801">
        <v>0.5</v>
      </c>
      <c r="R50801" t="str" cm="1">
        <f t="array" ref="R50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02" spans="1:18" x14ac:dyDescent="0.3">
      <c r="A50802">
        <v>548802</v>
      </c>
      <c r="B50802" t="s">
        <v>2398</v>
      </c>
      <c r="C50802" t="s">
        <v>13514</v>
      </c>
      <c r="D50802" t="s">
        <v>18375</v>
      </c>
      <c r="E50802" t="s">
        <v>18798</v>
      </c>
      <c r="F50802" t="s">
        <v>20810</v>
      </c>
      <c r="G50802" t="s">
        <v>21299</v>
      </c>
      <c r="H50802">
        <v>26</v>
      </c>
      <c r="I50802" t="s">
        <v>18620</v>
      </c>
      <c r="J50802" t="s">
        <v>18798</v>
      </c>
      <c r="K50802">
        <v>7</v>
      </c>
      <c r="L50802">
        <v>5.49</v>
      </c>
      <c r="M50802">
        <v>13.99</v>
      </c>
      <c r="N50802">
        <v>38.43</v>
      </c>
      <c r="O50802">
        <v>97.93</v>
      </c>
      <c r="P50802">
        <v>59.500000000000007</v>
      </c>
      <c r="Q50802">
        <v>0.61</v>
      </c>
      <c r="R50802" t="str" cm="1">
        <f t="array" ref="R50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03" spans="1:18" x14ac:dyDescent="0.3">
      <c r="A50803">
        <v>556177</v>
      </c>
      <c r="B50803" t="s">
        <v>5688</v>
      </c>
      <c r="C50803" t="s">
        <v>15309</v>
      </c>
      <c r="D50803" t="s">
        <v>18422</v>
      </c>
      <c r="E50803" t="s">
        <v>18798</v>
      </c>
      <c r="F50803" t="s">
        <v>20810</v>
      </c>
      <c r="G50803" t="s">
        <v>21299</v>
      </c>
      <c r="H50803">
        <v>19</v>
      </c>
      <c r="I50803" t="s">
        <v>13271</v>
      </c>
      <c r="J50803" t="s">
        <v>18798</v>
      </c>
      <c r="K50803">
        <v>4</v>
      </c>
      <c r="L50803">
        <v>5.49</v>
      </c>
      <c r="M50803">
        <v>13.99</v>
      </c>
      <c r="N50803">
        <v>21.96</v>
      </c>
      <c r="O50803">
        <v>55.96</v>
      </c>
      <c r="P50803">
        <v>34</v>
      </c>
      <c r="Q50803">
        <v>0.61</v>
      </c>
      <c r="R50803" t="str" cm="1">
        <f t="array" ref="R50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04" spans="1:18" x14ac:dyDescent="0.3">
      <c r="A50804">
        <v>565707</v>
      </c>
      <c r="B50804" t="s">
        <v>10764</v>
      </c>
      <c r="C50804" t="s">
        <v>16412</v>
      </c>
      <c r="D50804" t="s">
        <v>18374</v>
      </c>
      <c r="E50804" t="s">
        <v>18798</v>
      </c>
      <c r="F50804" t="s">
        <v>20808</v>
      </c>
      <c r="G50804" t="s">
        <v>21299</v>
      </c>
      <c r="H50804">
        <v>0</v>
      </c>
      <c r="I50804" t="s">
        <v>21303</v>
      </c>
      <c r="J50804" t="s">
        <v>21303</v>
      </c>
      <c r="K50804">
        <v>4</v>
      </c>
      <c r="L50804">
        <v>6.99</v>
      </c>
      <c r="M50804">
        <v>13.99</v>
      </c>
      <c r="N50804">
        <v>27.96</v>
      </c>
      <c r="O50804">
        <v>55.96</v>
      </c>
      <c r="P50804">
        <v>28</v>
      </c>
      <c r="Q50804">
        <v>0.5</v>
      </c>
      <c r="R50804" t="str" cm="1">
        <f t="array" ref="R50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05" spans="1:18" x14ac:dyDescent="0.3">
      <c r="A50805">
        <v>590386</v>
      </c>
      <c r="B50805" t="s">
        <v>6387</v>
      </c>
      <c r="C50805" t="s">
        <v>15689</v>
      </c>
      <c r="D50805" t="s">
        <v>18440</v>
      </c>
      <c r="E50805" t="s">
        <v>18798</v>
      </c>
      <c r="F50805" t="s">
        <v>20810</v>
      </c>
      <c r="G50805" t="s">
        <v>21299</v>
      </c>
      <c r="H50805">
        <v>21</v>
      </c>
      <c r="I50805" t="s">
        <v>18619</v>
      </c>
      <c r="J50805" t="s">
        <v>18798</v>
      </c>
      <c r="K50805">
        <v>1</v>
      </c>
      <c r="L50805">
        <v>5.49</v>
      </c>
      <c r="M50805">
        <v>13.99</v>
      </c>
      <c r="N50805">
        <v>5.49</v>
      </c>
      <c r="O50805">
        <v>13.99</v>
      </c>
      <c r="P50805">
        <v>8.5</v>
      </c>
      <c r="Q50805">
        <v>0.61</v>
      </c>
      <c r="R50805" t="str" cm="1">
        <f t="array" ref="R50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06" spans="1:18" x14ac:dyDescent="0.3">
      <c r="A50806">
        <v>608461</v>
      </c>
      <c r="B50806" t="s">
        <v>4527</v>
      </c>
      <c r="C50806" t="s">
        <v>12776</v>
      </c>
      <c r="D50806" t="s">
        <v>18563</v>
      </c>
      <c r="E50806" t="s">
        <v>18799</v>
      </c>
      <c r="F50806" t="s">
        <v>20811</v>
      </c>
      <c r="G50806" t="s">
        <v>21296</v>
      </c>
      <c r="H50806">
        <v>15</v>
      </c>
      <c r="I50806" t="s">
        <v>21312</v>
      </c>
      <c r="J50806" t="s">
        <v>18799</v>
      </c>
      <c r="K50806">
        <v>7</v>
      </c>
      <c r="L50806">
        <v>7.32</v>
      </c>
      <c r="M50806">
        <v>13.99</v>
      </c>
      <c r="N50806">
        <v>51.24</v>
      </c>
      <c r="O50806">
        <v>97.93</v>
      </c>
      <c r="P50806">
        <v>46.69</v>
      </c>
      <c r="Q50806">
        <v>0.48</v>
      </c>
      <c r="R50806" t="str" cm="1">
        <f t="array" ref="R50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07" spans="1:18" x14ac:dyDescent="0.3">
      <c r="A50807">
        <v>624742</v>
      </c>
      <c r="B50807" t="s">
        <v>7246</v>
      </c>
      <c r="C50807" t="s">
        <v>16146</v>
      </c>
      <c r="D50807" t="s">
        <v>18423</v>
      </c>
      <c r="E50807" t="s">
        <v>18799</v>
      </c>
      <c r="F50807" t="s">
        <v>20810</v>
      </c>
      <c r="G50807" t="s">
        <v>21299</v>
      </c>
      <c r="H50807">
        <v>0</v>
      </c>
      <c r="I50807" t="s">
        <v>21303</v>
      </c>
      <c r="J50807" t="s">
        <v>21303</v>
      </c>
      <c r="K50807">
        <v>3</v>
      </c>
      <c r="L50807">
        <v>5.49</v>
      </c>
      <c r="M50807">
        <v>13.99</v>
      </c>
      <c r="N50807">
        <v>16.47</v>
      </c>
      <c r="O50807">
        <v>41.97</v>
      </c>
      <c r="P50807">
        <v>25.5</v>
      </c>
      <c r="Q50807">
        <v>0.61</v>
      </c>
      <c r="R50807" t="str" cm="1">
        <f t="array" ref="R50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08" spans="1:18" x14ac:dyDescent="0.3">
      <c r="A50808">
        <v>628320</v>
      </c>
      <c r="B50808" t="s">
        <v>10690</v>
      </c>
      <c r="C50808" t="s">
        <v>17831</v>
      </c>
      <c r="D50808" t="s">
        <v>18423</v>
      </c>
      <c r="E50808" t="s">
        <v>18799</v>
      </c>
      <c r="F50808" t="s">
        <v>20813</v>
      </c>
      <c r="G50808" t="s">
        <v>21300</v>
      </c>
      <c r="H50808">
        <v>12</v>
      </c>
      <c r="I50808" t="s">
        <v>18775</v>
      </c>
      <c r="J50808" t="s">
        <v>18799</v>
      </c>
      <c r="K50808">
        <v>7</v>
      </c>
      <c r="L50808">
        <v>9.6199999999999992</v>
      </c>
      <c r="M50808">
        <v>13.99</v>
      </c>
      <c r="N50808">
        <v>67.339999999999989</v>
      </c>
      <c r="O50808">
        <v>97.93</v>
      </c>
      <c r="P50808">
        <v>30.590000000000021</v>
      </c>
      <c r="Q50808">
        <v>0.31</v>
      </c>
      <c r="R50808" t="str" cm="1">
        <f t="array" ref="R50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09" spans="1:18" x14ac:dyDescent="0.3">
      <c r="A50809">
        <v>644763</v>
      </c>
      <c r="B50809" t="s">
        <v>4965</v>
      </c>
      <c r="C50809" t="s">
        <v>14478</v>
      </c>
      <c r="D50809" t="s">
        <v>18504</v>
      </c>
      <c r="E50809" t="s">
        <v>18799</v>
      </c>
      <c r="F50809" t="s">
        <v>20811</v>
      </c>
      <c r="G50809" t="s">
        <v>21296</v>
      </c>
      <c r="H50809">
        <v>17</v>
      </c>
      <c r="I50809" t="s">
        <v>18635</v>
      </c>
      <c r="J50809" t="s">
        <v>18799</v>
      </c>
      <c r="K50809">
        <v>3</v>
      </c>
      <c r="L50809">
        <v>7.32</v>
      </c>
      <c r="M50809">
        <v>13.99</v>
      </c>
      <c r="N50809">
        <v>21.96</v>
      </c>
      <c r="O50809">
        <v>41.97</v>
      </c>
      <c r="P50809">
        <v>20.010000000000002</v>
      </c>
      <c r="Q50809">
        <v>0.48</v>
      </c>
      <c r="R50809" t="str" cm="1">
        <f t="array" ref="R50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10" spans="1:18" x14ac:dyDescent="0.3">
      <c r="A50810">
        <v>687377</v>
      </c>
      <c r="B50810" t="s">
        <v>11454</v>
      </c>
      <c r="C50810" t="s">
        <v>18202</v>
      </c>
      <c r="D50810" t="s">
        <v>18378</v>
      </c>
      <c r="E50810" t="s">
        <v>18799</v>
      </c>
      <c r="F50810" t="s">
        <v>20810</v>
      </c>
      <c r="G50810" t="s">
        <v>21299</v>
      </c>
      <c r="H50810">
        <v>12</v>
      </c>
      <c r="I50810" t="s">
        <v>18775</v>
      </c>
      <c r="J50810" t="s">
        <v>18799</v>
      </c>
      <c r="K50810">
        <v>10</v>
      </c>
      <c r="L50810">
        <v>5.49</v>
      </c>
      <c r="M50810">
        <v>13.99</v>
      </c>
      <c r="N50810">
        <v>54.900000000000013</v>
      </c>
      <c r="O50810">
        <v>139.9</v>
      </c>
      <c r="P50810">
        <v>85</v>
      </c>
      <c r="Q50810">
        <v>0.61</v>
      </c>
      <c r="R50810" t="str" cm="1">
        <f t="array" ref="R50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11" spans="1:18" x14ac:dyDescent="0.3">
      <c r="A50811">
        <v>708287</v>
      </c>
      <c r="B50811" t="s">
        <v>8416</v>
      </c>
      <c r="C50811" t="s">
        <v>16711</v>
      </c>
      <c r="D50811" t="s">
        <v>18630</v>
      </c>
      <c r="E50811" t="s">
        <v>15573</v>
      </c>
      <c r="F50811" t="s">
        <v>20812</v>
      </c>
      <c r="G50811" t="s">
        <v>21297</v>
      </c>
      <c r="H50811">
        <v>30</v>
      </c>
      <c r="I50811" t="s">
        <v>21314</v>
      </c>
      <c r="J50811" t="s">
        <v>15573</v>
      </c>
      <c r="K50811">
        <v>3</v>
      </c>
      <c r="L50811">
        <v>7.66</v>
      </c>
      <c r="M50811">
        <v>13.99</v>
      </c>
      <c r="N50811">
        <v>22.98</v>
      </c>
      <c r="O50811">
        <v>41.97</v>
      </c>
      <c r="P50811">
        <v>18.989999999999998</v>
      </c>
      <c r="Q50811">
        <v>0.45</v>
      </c>
      <c r="R50811" t="str" cm="1">
        <f t="array" ref="R50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12" spans="1:18" x14ac:dyDescent="0.3">
      <c r="A50812">
        <v>749261</v>
      </c>
      <c r="B50812" t="s">
        <v>9313</v>
      </c>
      <c r="C50812" t="s">
        <v>17170</v>
      </c>
      <c r="D50812" t="s">
        <v>18477</v>
      </c>
      <c r="E50812" t="s">
        <v>15573</v>
      </c>
      <c r="F50812" t="s">
        <v>20811</v>
      </c>
      <c r="G50812" t="s">
        <v>21296</v>
      </c>
      <c r="H50812">
        <v>0</v>
      </c>
      <c r="I50812" t="s">
        <v>21303</v>
      </c>
      <c r="J50812" t="s">
        <v>21303</v>
      </c>
      <c r="K50812">
        <v>2</v>
      </c>
      <c r="L50812">
        <v>7.32</v>
      </c>
      <c r="M50812">
        <v>13.99</v>
      </c>
      <c r="N50812">
        <v>14.64</v>
      </c>
      <c r="O50812">
        <v>27.98</v>
      </c>
      <c r="P50812">
        <v>13.34</v>
      </c>
      <c r="Q50812">
        <v>0.48</v>
      </c>
      <c r="R50812" t="str" cm="1">
        <f t="array" ref="R50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13" spans="1:18" x14ac:dyDescent="0.3">
      <c r="A50813">
        <v>772324</v>
      </c>
      <c r="B50813" t="s">
        <v>6473</v>
      </c>
      <c r="C50813" t="s">
        <v>15732</v>
      </c>
      <c r="D50813" t="s">
        <v>18540</v>
      </c>
      <c r="E50813" t="s">
        <v>15573</v>
      </c>
      <c r="F50813" t="s">
        <v>20809</v>
      </c>
      <c r="G50813" t="s">
        <v>21296</v>
      </c>
      <c r="H50813">
        <v>28</v>
      </c>
      <c r="I50813" t="s">
        <v>21305</v>
      </c>
      <c r="J50813" t="s">
        <v>15573</v>
      </c>
      <c r="K50813">
        <v>1</v>
      </c>
      <c r="L50813">
        <v>5.6</v>
      </c>
      <c r="M50813">
        <v>13.99</v>
      </c>
      <c r="N50813">
        <v>5.6</v>
      </c>
      <c r="O50813">
        <v>13.99</v>
      </c>
      <c r="P50813">
        <v>8.39</v>
      </c>
      <c r="Q50813">
        <v>0.6</v>
      </c>
      <c r="R50813" t="str" cm="1">
        <f t="array" ref="R50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14" spans="1:18" x14ac:dyDescent="0.3">
      <c r="A50814">
        <v>780974</v>
      </c>
      <c r="B50814" t="s">
        <v>2990</v>
      </c>
      <c r="C50814" t="s">
        <v>13843</v>
      </c>
      <c r="D50814" t="s">
        <v>15859</v>
      </c>
      <c r="E50814" t="s">
        <v>15573</v>
      </c>
      <c r="F50814" t="s">
        <v>20809</v>
      </c>
      <c r="G50814" t="s">
        <v>21296</v>
      </c>
      <c r="H50814">
        <v>0</v>
      </c>
      <c r="I50814" t="s">
        <v>21303</v>
      </c>
      <c r="J50814" t="s">
        <v>21303</v>
      </c>
      <c r="K50814">
        <v>2</v>
      </c>
      <c r="L50814">
        <v>5.6</v>
      </c>
      <c r="M50814">
        <v>13.99</v>
      </c>
      <c r="N50814">
        <v>11.2</v>
      </c>
      <c r="O50814">
        <v>27.98</v>
      </c>
      <c r="P50814">
        <v>16.78</v>
      </c>
      <c r="Q50814">
        <v>0.6</v>
      </c>
      <c r="R50814" t="str" cm="1">
        <f t="array" ref="R508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15" spans="1:18" x14ac:dyDescent="0.3">
      <c r="A50815">
        <v>788625</v>
      </c>
      <c r="B50815" t="s">
        <v>4533</v>
      </c>
      <c r="C50815" t="s">
        <v>14714</v>
      </c>
      <c r="D50815" t="s">
        <v>18566</v>
      </c>
      <c r="E50815" t="s">
        <v>15573</v>
      </c>
      <c r="F50815" t="s">
        <v>20810</v>
      </c>
      <c r="G50815" t="s">
        <v>21299</v>
      </c>
      <c r="H50815">
        <v>29</v>
      </c>
      <c r="I50815" t="s">
        <v>21304</v>
      </c>
      <c r="J50815" t="s">
        <v>15573</v>
      </c>
      <c r="K50815">
        <v>1</v>
      </c>
      <c r="L50815">
        <v>5.49</v>
      </c>
      <c r="M50815">
        <v>13.99</v>
      </c>
      <c r="N50815">
        <v>5.49</v>
      </c>
      <c r="O50815">
        <v>13.99</v>
      </c>
      <c r="P50815">
        <v>8.5</v>
      </c>
      <c r="Q50815">
        <v>0.61</v>
      </c>
      <c r="R50815" t="str" cm="1">
        <f t="array" ref="R50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16" spans="1:18" x14ac:dyDescent="0.3">
      <c r="A50816">
        <v>803041</v>
      </c>
      <c r="B50816" t="s">
        <v>11371</v>
      </c>
      <c r="C50816" t="s">
        <v>12001</v>
      </c>
      <c r="D50816" t="s">
        <v>18382</v>
      </c>
      <c r="E50816" t="s">
        <v>18800</v>
      </c>
      <c r="F50816" t="s">
        <v>20808</v>
      </c>
      <c r="G50816" t="s">
        <v>21299</v>
      </c>
      <c r="H50816">
        <v>0</v>
      </c>
      <c r="I50816" t="s">
        <v>21303</v>
      </c>
      <c r="J50816" t="s">
        <v>21303</v>
      </c>
      <c r="K50816">
        <v>5</v>
      </c>
      <c r="L50816">
        <v>6.99</v>
      </c>
      <c r="M50816">
        <v>13.99</v>
      </c>
      <c r="N50816">
        <v>34.950000000000003</v>
      </c>
      <c r="O50816">
        <v>69.95</v>
      </c>
      <c r="P50816">
        <v>35</v>
      </c>
      <c r="Q50816">
        <v>0.5</v>
      </c>
      <c r="R50816" t="str" cm="1">
        <f t="array" ref="R50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17" spans="1:18" x14ac:dyDescent="0.3">
      <c r="A50817">
        <v>815009</v>
      </c>
      <c r="B50817" t="s">
        <v>4454</v>
      </c>
      <c r="C50817" t="s">
        <v>12788</v>
      </c>
      <c r="D50817" t="s">
        <v>18549</v>
      </c>
      <c r="E50817" t="s">
        <v>18800</v>
      </c>
      <c r="F50817" t="s">
        <v>20810</v>
      </c>
      <c r="G50817" t="s">
        <v>21299</v>
      </c>
      <c r="H50817">
        <v>32</v>
      </c>
      <c r="I50817" t="s">
        <v>18549</v>
      </c>
      <c r="J50817" t="s">
        <v>18800</v>
      </c>
      <c r="K50817">
        <v>8</v>
      </c>
      <c r="L50817">
        <v>5.49</v>
      </c>
      <c r="M50817">
        <v>13.99</v>
      </c>
      <c r="N50817">
        <v>43.92</v>
      </c>
      <c r="O50817">
        <v>111.92</v>
      </c>
      <c r="P50817">
        <v>68</v>
      </c>
      <c r="Q50817">
        <v>0.61</v>
      </c>
      <c r="R50817" t="str" cm="1">
        <f t="array" ref="R508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18" spans="1:18" x14ac:dyDescent="0.3">
      <c r="A50818">
        <v>847501</v>
      </c>
      <c r="B50818" t="s">
        <v>3126</v>
      </c>
      <c r="C50818" t="s">
        <v>13924</v>
      </c>
      <c r="D50818" t="s">
        <v>18382</v>
      </c>
      <c r="E50818" t="s">
        <v>18800</v>
      </c>
      <c r="F50818" t="s">
        <v>20811</v>
      </c>
      <c r="G50818" t="s">
        <v>21296</v>
      </c>
      <c r="H50818">
        <v>31</v>
      </c>
      <c r="I50818" t="s">
        <v>18448</v>
      </c>
      <c r="J50818" t="s">
        <v>18800</v>
      </c>
      <c r="K50818">
        <v>9</v>
      </c>
      <c r="L50818">
        <v>7.32</v>
      </c>
      <c r="M50818">
        <v>13.99</v>
      </c>
      <c r="N50818">
        <v>65.88</v>
      </c>
      <c r="O50818">
        <v>125.91</v>
      </c>
      <c r="P50818">
        <v>60.03</v>
      </c>
      <c r="Q50818">
        <v>0.48</v>
      </c>
      <c r="R50818" t="str" cm="1">
        <f t="array" ref="R50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19" spans="1:18" x14ac:dyDescent="0.3">
      <c r="A50819">
        <v>903464</v>
      </c>
      <c r="B50819" t="s">
        <v>4378</v>
      </c>
      <c r="C50819" t="s">
        <v>14629</v>
      </c>
      <c r="D50819" t="s">
        <v>18388</v>
      </c>
      <c r="E50819" t="s">
        <v>18801</v>
      </c>
      <c r="F50819" t="s">
        <v>20810</v>
      </c>
      <c r="G50819" t="s">
        <v>21299</v>
      </c>
      <c r="H50819">
        <v>40</v>
      </c>
      <c r="I50819" t="s">
        <v>21306</v>
      </c>
      <c r="J50819" t="s">
        <v>18801</v>
      </c>
      <c r="K50819">
        <v>6</v>
      </c>
      <c r="L50819">
        <v>5.49</v>
      </c>
      <c r="M50819">
        <v>13.99</v>
      </c>
      <c r="N50819">
        <v>32.94</v>
      </c>
      <c r="O50819">
        <v>83.94</v>
      </c>
      <c r="P50819">
        <v>51</v>
      </c>
      <c r="Q50819">
        <v>0.61</v>
      </c>
      <c r="R50819" t="str" cm="1">
        <f t="array" ref="R50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20" spans="1:18" x14ac:dyDescent="0.3">
      <c r="A50820">
        <v>906832</v>
      </c>
      <c r="B50820" t="s">
        <v>4458</v>
      </c>
      <c r="C50820" t="s">
        <v>14667</v>
      </c>
      <c r="D50820" t="s">
        <v>18623</v>
      </c>
      <c r="E50820" t="s">
        <v>18801</v>
      </c>
      <c r="F50820" t="s">
        <v>20811</v>
      </c>
      <c r="G50820" t="s">
        <v>21296</v>
      </c>
      <c r="H50820">
        <v>36</v>
      </c>
      <c r="I50820" t="s">
        <v>21310</v>
      </c>
      <c r="J50820" t="s">
        <v>18801</v>
      </c>
      <c r="K50820">
        <v>1</v>
      </c>
      <c r="L50820">
        <v>7.32</v>
      </c>
      <c r="M50820">
        <v>13.99</v>
      </c>
      <c r="N50820">
        <v>7.32</v>
      </c>
      <c r="O50820">
        <v>13.99</v>
      </c>
      <c r="P50820">
        <v>6.67</v>
      </c>
      <c r="Q50820">
        <v>0.48</v>
      </c>
      <c r="R50820" t="str" cm="1">
        <f t="array" ref="R508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21" spans="1:18" x14ac:dyDescent="0.3">
      <c r="A50821">
        <v>940688</v>
      </c>
      <c r="B50821" t="s">
        <v>2950</v>
      </c>
      <c r="C50821" t="s">
        <v>13825</v>
      </c>
      <c r="D50821" t="s">
        <v>12511</v>
      </c>
      <c r="E50821" t="s">
        <v>18801</v>
      </c>
      <c r="F50821" t="s">
        <v>20810</v>
      </c>
      <c r="G50821" t="s">
        <v>21299</v>
      </c>
      <c r="H50821">
        <v>40</v>
      </c>
      <c r="I50821" t="s">
        <v>21306</v>
      </c>
      <c r="J50821" t="s">
        <v>18801</v>
      </c>
      <c r="K50821">
        <v>2</v>
      </c>
      <c r="L50821">
        <v>5.49</v>
      </c>
      <c r="M50821">
        <v>13.99</v>
      </c>
      <c r="N50821">
        <v>10.98</v>
      </c>
      <c r="O50821">
        <v>27.98</v>
      </c>
      <c r="P50821">
        <v>17</v>
      </c>
      <c r="Q50821">
        <v>0.61</v>
      </c>
      <c r="R50821" t="str" cm="1">
        <f t="array" ref="R50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22" spans="1:18" x14ac:dyDescent="0.3">
      <c r="A50822">
        <v>968226</v>
      </c>
      <c r="B50822" t="s">
        <v>5945</v>
      </c>
      <c r="C50822" t="s">
        <v>15457</v>
      </c>
      <c r="D50822" t="s">
        <v>18483</v>
      </c>
      <c r="E50822" t="s">
        <v>18801</v>
      </c>
      <c r="F50822" t="s">
        <v>20808</v>
      </c>
      <c r="G50822" t="s">
        <v>21299</v>
      </c>
      <c r="H50822">
        <v>40</v>
      </c>
      <c r="I50822" t="s">
        <v>21306</v>
      </c>
      <c r="J50822" t="s">
        <v>18801</v>
      </c>
      <c r="K50822">
        <v>1</v>
      </c>
      <c r="L50822">
        <v>6.99</v>
      </c>
      <c r="M50822">
        <v>13.99</v>
      </c>
      <c r="N50822">
        <v>6.99</v>
      </c>
      <c r="O50822">
        <v>13.99</v>
      </c>
      <c r="P50822">
        <v>7</v>
      </c>
      <c r="Q50822">
        <v>0.5</v>
      </c>
      <c r="R50822" t="str" cm="1">
        <f t="array" ref="R50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23" spans="1:18" x14ac:dyDescent="0.3">
      <c r="A50823">
        <v>969384</v>
      </c>
      <c r="B50823" t="s">
        <v>9208</v>
      </c>
      <c r="C50823" t="s">
        <v>17107</v>
      </c>
      <c r="D50823" t="s">
        <v>18456</v>
      </c>
      <c r="E50823" t="s">
        <v>18801</v>
      </c>
      <c r="F50823" t="s">
        <v>20809</v>
      </c>
      <c r="G50823" t="s">
        <v>21296</v>
      </c>
      <c r="H50823">
        <v>41</v>
      </c>
      <c r="I50823" t="s">
        <v>21307</v>
      </c>
      <c r="J50823" t="s">
        <v>18801</v>
      </c>
      <c r="K50823">
        <v>3</v>
      </c>
      <c r="L50823">
        <v>5.6</v>
      </c>
      <c r="M50823">
        <v>13.99</v>
      </c>
      <c r="N50823">
        <v>16.8</v>
      </c>
      <c r="O50823">
        <v>41.97</v>
      </c>
      <c r="P50823">
        <v>25.17</v>
      </c>
      <c r="Q50823">
        <v>0.6</v>
      </c>
      <c r="R50823" t="str" cm="1">
        <f t="array" ref="R50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24" spans="1:18" x14ac:dyDescent="0.3">
      <c r="A50824">
        <v>981407</v>
      </c>
      <c r="B50824" t="s">
        <v>4249</v>
      </c>
      <c r="C50824" t="s">
        <v>14555</v>
      </c>
      <c r="D50824" t="s">
        <v>18513</v>
      </c>
      <c r="E50824" t="s">
        <v>18801</v>
      </c>
      <c r="F50824" t="s">
        <v>20813</v>
      </c>
      <c r="G50824" t="s">
        <v>21300</v>
      </c>
      <c r="H50824">
        <v>37</v>
      </c>
      <c r="I50824" t="s">
        <v>21311</v>
      </c>
      <c r="J50824" t="s">
        <v>18801</v>
      </c>
      <c r="K50824">
        <v>2</v>
      </c>
      <c r="L50824">
        <v>9.6199999999999992</v>
      </c>
      <c r="M50824">
        <v>13.99</v>
      </c>
      <c r="N50824">
        <v>19.239999999999998</v>
      </c>
      <c r="O50824">
        <v>27.98</v>
      </c>
      <c r="P50824">
        <v>8.740000000000002</v>
      </c>
      <c r="Q50824">
        <v>0.31</v>
      </c>
      <c r="R50824" t="str" cm="1">
        <f t="array" ref="R50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25" spans="1:18" x14ac:dyDescent="0.3">
      <c r="A50825">
        <v>1021674</v>
      </c>
      <c r="B50825" t="s">
        <v>3444</v>
      </c>
      <c r="C50825" t="s">
        <v>14113</v>
      </c>
      <c r="D50825" t="s">
        <v>18686</v>
      </c>
      <c r="E50825" t="s">
        <v>18801</v>
      </c>
      <c r="F50825" t="s">
        <v>20812</v>
      </c>
      <c r="G50825" t="s">
        <v>21297</v>
      </c>
      <c r="H50825">
        <v>36</v>
      </c>
      <c r="I50825" t="s">
        <v>21310</v>
      </c>
      <c r="J50825" t="s">
        <v>18801</v>
      </c>
      <c r="K50825">
        <v>5</v>
      </c>
      <c r="L50825">
        <v>7.66</v>
      </c>
      <c r="M50825">
        <v>13.99</v>
      </c>
      <c r="N50825">
        <v>38.299999999999997</v>
      </c>
      <c r="O50825">
        <v>69.95</v>
      </c>
      <c r="P50825">
        <v>31.650000000000009</v>
      </c>
      <c r="Q50825">
        <v>0.45</v>
      </c>
      <c r="R50825" t="str" cm="1">
        <f t="array" ref="R50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26" spans="1:18" x14ac:dyDescent="0.3">
      <c r="A50826">
        <v>1065004</v>
      </c>
      <c r="B50826" t="s">
        <v>147</v>
      </c>
      <c r="C50826" t="s">
        <v>11924</v>
      </c>
      <c r="D50826" t="s">
        <v>18429</v>
      </c>
      <c r="E50826" t="s">
        <v>18801</v>
      </c>
      <c r="F50826" t="s">
        <v>20812</v>
      </c>
      <c r="G50826" t="s">
        <v>21297</v>
      </c>
      <c r="H50826">
        <v>39</v>
      </c>
      <c r="I50826" t="s">
        <v>21308</v>
      </c>
      <c r="J50826" t="s">
        <v>18801</v>
      </c>
      <c r="K50826">
        <v>1</v>
      </c>
      <c r="L50826">
        <v>7.66</v>
      </c>
      <c r="M50826">
        <v>13.99</v>
      </c>
      <c r="N50826">
        <v>7.66</v>
      </c>
      <c r="O50826">
        <v>13.99</v>
      </c>
      <c r="P50826">
        <v>6.33</v>
      </c>
      <c r="Q50826">
        <v>0.45</v>
      </c>
      <c r="R50826" t="str" cm="1">
        <f t="array" ref="R50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27" spans="1:18" x14ac:dyDescent="0.3">
      <c r="A50827">
        <v>1100042</v>
      </c>
      <c r="B50827" t="s">
        <v>5091</v>
      </c>
      <c r="C50827" t="s">
        <v>15002</v>
      </c>
      <c r="D50827" t="s">
        <v>18531</v>
      </c>
      <c r="E50827" t="s">
        <v>18801</v>
      </c>
      <c r="F50827" t="s">
        <v>20811</v>
      </c>
      <c r="G50827" t="s">
        <v>21296</v>
      </c>
      <c r="H50827">
        <v>37</v>
      </c>
      <c r="I50827" t="s">
        <v>21311</v>
      </c>
      <c r="J50827" t="s">
        <v>18801</v>
      </c>
      <c r="K50827">
        <v>3</v>
      </c>
      <c r="L50827">
        <v>7.32</v>
      </c>
      <c r="M50827">
        <v>13.99</v>
      </c>
      <c r="N50827">
        <v>21.96</v>
      </c>
      <c r="O50827">
        <v>41.97</v>
      </c>
      <c r="P50827">
        <v>20.010000000000002</v>
      </c>
      <c r="Q50827">
        <v>0.48</v>
      </c>
      <c r="R50827" t="str" cm="1">
        <f t="array" ref="R50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28" spans="1:18" x14ac:dyDescent="0.3">
      <c r="A50828">
        <v>1124706</v>
      </c>
      <c r="B50828" t="s">
        <v>2517</v>
      </c>
      <c r="C50828" t="s">
        <v>13591</v>
      </c>
      <c r="D50828" t="s">
        <v>18643</v>
      </c>
      <c r="E50828" t="s">
        <v>18801</v>
      </c>
      <c r="F50828" t="s">
        <v>20808</v>
      </c>
      <c r="G50828" t="s">
        <v>21299</v>
      </c>
      <c r="H50828">
        <v>0</v>
      </c>
      <c r="I50828" t="s">
        <v>21303</v>
      </c>
      <c r="J50828" t="s">
        <v>21303</v>
      </c>
      <c r="K50828">
        <v>2</v>
      </c>
      <c r="L50828">
        <v>6.99</v>
      </c>
      <c r="M50828">
        <v>13.99</v>
      </c>
      <c r="N50828">
        <v>13.98</v>
      </c>
      <c r="O50828">
        <v>27.98</v>
      </c>
      <c r="P50828">
        <v>14</v>
      </c>
      <c r="Q50828">
        <v>0.5</v>
      </c>
      <c r="R50828" t="str" cm="1">
        <f t="array" ref="R50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29" spans="1:18" x14ac:dyDescent="0.3">
      <c r="A50829">
        <v>1193732</v>
      </c>
      <c r="B50829" t="s">
        <v>4149</v>
      </c>
      <c r="C50829" t="s">
        <v>14507</v>
      </c>
      <c r="D50829" t="s">
        <v>18634</v>
      </c>
      <c r="E50829" t="s">
        <v>18801</v>
      </c>
      <c r="F50829" t="s">
        <v>20811</v>
      </c>
      <c r="G50829" t="s">
        <v>21296</v>
      </c>
      <c r="H50829">
        <v>37</v>
      </c>
      <c r="I50829" t="s">
        <v>21311</v>
      </c>
      <c r="J50829" t="s">
        <v>18801</v>
      </c>
      <c r="K50829">
        <v>7</v>
      </c>
      <c r="L50829">
        <v>7.32</v>
      </c>
      <c r="M50829">
        <v>13.99</v>
      </c>
      <c r="N50829">
        <v>51.24</v>
      </c>
      <c r="O50829">
        <v>97.93</v>
      </c>
      <c r="P50829">
        <v>46.69</v>
      </c>
      <c r="Q50829">
        <v>0.48</v>
      </c>
      <c r="R50829" t="str" cm="1">
        <f t="array" ref="R50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30" spans="1:18" x14ac:dyDescent="0.3">
      <c r="A50830">
        <v>1202353</v>
      </c>
      <c r="B50830" t="s">
        <v>4012</v>
      </c>
      <c r="C50830" t="s">
        <v>13286</v>
      </c>
      <c r="D50830" t="s">
        <v>18399</v>
      </c>
      <c r="E50830" t="s">
        <v>18802</v>
      </c>
      <c r="F50830" t="s">
        <v>20808</v>
      </c>
      <c r="G50830" t="s">
        <v>21299</v>
      </c>
      <c r="H50830">
        <v>0</v>
      </c>
      <c r="I50830" t="s">
        <v>21303</v>
      </c>
      <c r="J50830" t="s">
        <v>21303</v>
      </c>
      <c r="K50830">
        <v>6</v>
      </c>
      <c r="L50830">
        <v>6.99</v>
      </c>
      <c r="M50830">
        <v>13.99</v>
      </c>
      <c r="N50830">
        <v>41.94</v>
      </c>
      <c r="O50830">
        <v>83.94</v>
      </c>
      <c r="P50830">
        <v>42</v>
      </c>
      <c r="Q50830">
        <v>0.5</v>
      </c>
      <c r="R50830" t="str" cm="1">
        <f t="array" ref="R50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31" spans="1:18" x14ac:dyDescent="0.3">
      <c r="A50831">
        <v>1233842</v>
      </c>
      <c r="B50831" t="s">
        <v>3361</v>
      </c>
      <c r="C50831" t="s">
        <v>13453</v>
      </c>
      <c r="D50831" t="s">
        <v>18407</v>
      </c>
      <c r="E50831" t="s">
        <v>18802</v>
      </c>
      <c r="F50831" t="s">
        <v>20810</v>
      </c>
      <c r="G50831" t="s">
        <v>21299</v>
      </c>
      <c r="H50831">
        <v>56</v>
      </c>
      <c r="I50831" t="s">
        <v>18488</v>
      </c>
      <c r="J50831" t="s">
        <v>18802</v>
      </c>
      <c r="K50831">
        <v>1</v>
      </c>
      <c r="L50831">
        <v>5.49</v>
      </c>
      <c r="M50831">
        <v>13.99</v>
      </c>
      <c r="N50831">
        <v>5.49</v>
      </c>
      <c r="O50831">
        <v>13.99</v>
      </c>
      <c r="P50831">
        <v>8.5</v>
      </c>
      <c r="Q50831">
        <v>0.61</v>
      </c>
      <c r="R50831" t="str" cm="1">
        <f t="array" ref="R50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32" spans="1:18" x14ac:dyDescent="0.3">
      <c r="A50832">
        <v>1264995</v>
      </c>
      <c r="B50832" t="s">
        <v>7804</v>
      </c>
      <c r="C50832" t="s">
        <v>12884</v>
      </c>
      <c r="D50832" t="s">
        <v>18409</v>
      </c>
      <c r="E50832" t="s">
        <v>18802</v>
      </c>
      <c r="F50832" t="s">
        <v>20809</v>
      </c>
      <c r="G50832" t="s">
        <v>21296</v>
      </c>
      <c r="H50832">
        <v>43</v>
      </c>
      <c r="I50832" t="s">
        <v>18575</v>
      </c>
      <c r="J50832" t="s">
        <v>18802</v>
      </c>
      <c r="K50832">
        <v>4</v>
      </c>
      <c r="L50832">
        <v>5.6</v>
      </c>
      <c r="M50832">
        <v>13.99</v>
      </c>
      <c r="N50832">
        <v>22.4</v>
      </c>
      <c r="O50832">
        <v>55.96</v>
      </c>
      <c r="P50832">
        <v>33.56</v>
      </c>
      <c r="Q50832">
        <v>0.6</v>
      </c>
      <c r="R50832" t="str" cm="1">
        <f t="array" ref="R50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33" spans="1:18" x14ac:dyDescent="0.3">
      <c r="A50833">
        <v>1277723</v>
      </c>
      <c r="B50833" t="s">
        <v>3280</v>
      </c>
      <c r="C50833" t="s">
        <v>14022</v>
      </c>
      <c r="D50833" t="s">
        <v>17337</v>
      </c>
      <c r="E50833" t="s">
        <v>18802</v>
      </c>
      <c r="F50833" t="s">
        <v>20810</v>
      </c>
      <c r="G50833" t="s">
        <v>21299</v>
      </c>
      <c r="H50833">
        <v>63</v>
      </c>
      <c r="I50833" t="s">
        <v>18414</v>
      </c>
      <c r="J50833" t="s">
        <v>18802</v>
      </c>
      <c r="K50833">
        <v>1</v>
      </c>
      <c r="L50833">
        <v>5.49</v>
      </c>
      <c r="M50833">
        <v>13.99</v>
      </c>
      <c r="N50833">
        <v>5.49</v>
      </c>
      <c r="O50833">
        <v>13.99</v>
      </c>
      <c r="P50833">
        <v>8.5</v>
      </c>
      <c r="Q50833">
        <v>0.61</v>
      </c>
      <c r="R50833" t="str" cm="1">
        <f t="array" ref="R50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34" spans="1:18" x14ac:dyDescent="0.3">
      <c r="A50834">
        <v>1284953</v>
      </c>
      <c r="B50834" t="s">
        <v>1116</v>
      </c>
      <c r="C50834" t="s">
        <v>12038</v>
      </c>
      <c r="D50834" t="s">
        <v>17337</v>
      </c>
      <c r="E50834" t="s">
        <v>18802</v>
      </c>
      <c r="F50834" t="s">
        <v>20811</v>
      </c>
      <c r="G50834" t="s">
        <v>21296</v>
      </c>
      <c r="H50834">
        <v>0</v>
      </c>
      <c r="I50834" t="s">
        <v>21303</v>
      </c>
      <c r="J50834" t="s">
        <v>21303</v>
      </c>
      <c r="K50834">
        <v>3</v>
      </c>
      <c r="L50834">
        <v>7.32</v>
      </c>
      <c r="M50834">
        <v>13.99</v>
      </c>
      <c r="N50834">
        <v>21.96</v>
      </c>
      <c r="O50834">
        <v>41.97</v>
      </c>
      <c r="P50834">
        <v>20.010000000000002</v>
      </c>
      <c r="Q50834">
        <v>0.48</v>
      </c>
      <c r="R50834" t="str" cm="1">
        <f t="array" ref="R50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35" spans="1:18" x14ac:dyDescent="0.3">
      <c r="A50835">
        <v>1313113</v>
      </c>
      <c r="B50835" t="s">
        <v>3010</v>
      </c>
      <c r="C50835" t="s">
        <v>13859</v>
      </c>
      <c r="D50835" t="s">
        <v>18412</v>
      </c>
      <c r="E50835" t="s">
        <v>18802</v>
      </c>
      <c r="F50835" t="s">
        <v>20810</v>
      </c>
      <c r="G50835" t="s">
        <v>21299</v>
      </c>
      <c r="H50835">
        <v>0</v>
      </c>
      <c r="I50835" t="s">
        <v>21303</v>
      </c>
      <c r="J50835" t="s">
        <v>21303</v>
      </c>
      <c r="K50835">
        <v>1</v>
      </c>
      <c r="L50835">
        <v>5.49</v>
      </c>
      <c r="M50835">
        <v>13.99</v>
      </c>
      <c r="N50835">
        <v>5.49</v>
      </c>
      <c r="O50835">
        <v>13.99</v>
      </c>
      <c r="P50835">
        <v>8.5</v>
      </c>
      <c r="Q50835">
        <v>0.61</v>
      </c>
      <c r="R50835" t="str" cm="1">
        <f t="array" ref="R50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36" spans="1:18" x14ac:dyDescent="0.3">
      <c r="A50836">
        <v>1313754</v>
      </c>
      <c r="B50836" t="s">
        <v>7733</v>
      </c>
      <c r="C50836" t="s">
        <v>13797</v>
      </c>
      <c r="D50836" t="s">
        <v>11870</v>
      </c>
      <c r="E50836" t="s">
        <v>18802</v>
      </c>
      <c r="F50836" t="s">
        <v>20808</v>
      </c>
      <c r="G50836" t="s">
        <v>21299</v>
      </c>
      <c r="H50836">
        <v>49</v>
      </c>
      <c r="I50836" t="s">
        <v>18434</v>
      </c>
      <c r="J50836" t="s">
        <v>18802</v>
      </c>
      <c r="K50836">
        <v>3</v>
      </c>
      <c r="L50836">
        <v>6.99</v>
      </c>
      <c r="M50836">
        <v>13.99</v>
      </c>
      <c r="N50836">
        <v>20.97</v>
      </c>
      <c r="O50836">
        <v>41.97</v>
      </c>
      <c r="P50836">
        <v>21</v>
      </c>
      <c r="Q50836">
        <v>0.5</v>
      </c>
      <c r="R50836" t="str" cm="1">
        <f t="array" ref="R50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37" spans="1:18" x14ac:dyDescent="0.3">
      <c r="A50837">
        <v>1317733</v>
      </c>
      <c r="B50837" t="s">
        <v>8621</v>
      </c>
      <c r="C50837" t="s">
        <v>12233</v>
      </c>
      <c r="D50837" t="s">
        <v>18404</v>
      </c>
      <c r="E50837" t="s">
        <v>18802</v>
      </c>
      <c r="F50837" t="s">
        <v>20811</v>
      </c>
      <c r="G50837" t="s">
        <v>21296</v>
      </c>
      <c r="H50837">
        <v>54</v>
      </c>
      <c r="I50837" t="s">
        <v>18400</v>
      </c>
      <c r="J50837" t="s">
        <v>18802</v>
      </c>
      <c r="K50837">
        <v>1</v>
      </c>
      <c r="L50837">
        <v>7.32</v>
      </c>
      <c r="M50837">
        <v>13.99</v>
      </c>
      <c r="N50837">
        <v>7.32</v>
      </c>
      <c r="O50837">
        <v>13.99</v>
      </c>
      <c r="P50837">
        <v>6.67</v>
      </c>
      <c r="Q50837">
        <v>0.48</v>
      </c>
      <c r="R50837" t="str" cm="1">
        <f t="array" ref="R50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38" spans="1:18" x14ac:dyDescent="0.3">
      <c r="A50838">
        <v>1328273</v>
      </c>
      <c r="B50838" t="s">
        <v>6737</v>
      </c>
      <c r="C50838" t="s">
        <v>13787</v>
      </c>
      <c r="D50838" t="s">
        <v>18403</v>
      </c>
      <c r="E50838" t="s">
        <v>18802</v>
      </c>
      <c r="F50838" t="s">
        <v>20808</v>
      </c>
      <c r="G50838" t="s">
        <v>21299</v>
      </c>
      <c r="H50838">
        <v>64</v>
      </c>
      <c r="I50838" t="s">
        <v>18606</v>
      </c>
      <c r="J50838" t="s">
        <v>18802</v>
      </c>
      <c r="K50838">
        <v>3</v>
      </c>
      <c r="L50838">
        <v>6.99</v>
      </c>
      <c r="M50838">
        <v>13.99</v>
      </c>
      <c r="N50838">
        <v>20.97</v>
      </c>
      <c r="O50838">
        <v>41.97</v>
      </c>
      <c r="P50838">
        <v>21</v>
      </c>
      <c r="Q50838">
        <v>0.5</v>
      </c>
      <c r="R50838" t="str" cm="1">
        <f t="array" ref="R50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39" spans="1:18" x14ac:dyDescent="0.3">
      <c r="A50839">
        <v>1344457</v>
      </c>
      <c r="B50839" t="s">
        <v>11256</v>
      </c>
      <c r="C50839" t="s">
        <v>18101</v>
      </c>
      <c r="D50839" t="s">
        <v>18398</v>
      </c>
      <c r="E50839" t="s">
        <v>18802</v>
      </c>
      <c r="F50839" t="s">
        <v>20810</v>
      </c>
      <c r="G50839" t="s">
        <v>21299</v>
      </c>
      <c r="H50839">
        <v>44</v>
      </c>
      <c r="I50839" t="s">
        <v>18411</v>
      </c>
      <c r="J50839" t="s">
        <v>18802</v>
      </c>
      <c r="K50839">
        <v>3</v>
      </c>
      <c r="L50839">
        <v>5.49</v>
      </c>
      <c r="M50839">
        <v>13.99</v>
      </c>
      <c r="N50839">
        <v>16.47</v>
      </c>
      <c r="O50839">
        <v>41.97</v>
      </c>
      <c r="P50839">
        <v>25.5</v>
      </c>
      <c r="Q50839">
        <v>0.61</v>
      </c>
      <c r="R50839" t="str" cm="1">
        <f t="array" ref="R50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40" spans="1:18" x14ac:dyDescent="0.3">
      <c r="A50840">
        <v>1374050</v>
      </c>
      <c r="B50840" t="s">
        <v>7899</v>
      </c>
      <c r="C50840" t="s">
        <v>12893</v>
      </c>
      <c r="D50840" t="s">
        <v>18404</v>
      </c>
      <c r="E50840" t="s">
        <v>18802</v>
      </c>
      <c r="F50840" t="s">
        <v>20808</v>
      </c>
      <c r="G50840" t="s">
        <v>21299</v>
      </c>
      <c r="H50840">
        <v>54</v>
      </c>
      <c r="I50840" t="s">
        <v>18400</v>
      </c>
      <c r="J50840" t="s">
        <v>18802</v>
      </c>
      <c r="K50840">
        <v>3</v>
      </c>
      <c r="L50840">
        <v>6.99</v>
      </c>
      <c r="M50840">
        <v>13.99</v>
      </c>
      <c r="N50840">
        <v>20.97</v>
      </c>
      <c r="O50840">
        <v>41.97</v>
      </c>
      <c r="P50840">
        <v>21</v>
      </c>
      <c r="Q50840">
        <v>0.5</v>
      </c>
      <c r="R50840" t="str" cm="1">
        <f t="array" ref="R50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41" spans="1:18" x14ac:dyDescent="0.3">
      <c r="A50841">
        <v>1386766</v>
      </c>
      <c r="B50841" t="s">
        <v>11455</v>
      </c>
      <c r="C50841" t="s">
        <v>12033</v>
      </c>
      <c r="D50841" t="s">
        <v>18413</v>
      </c>
      <c r="E50841" t="s">
        <v>18802</v>
      </c>
      <c r="F50841" t="s">
        <v>20810</v>
      </c>
      <c r="G50841" t="s">
        <v>21299</v>
      </c>
      <c r="H50841">
        <v>0</v>
      </c>
      <c r="I50841" t="s">
        <v>21303</v>
      </c>
      <c r="J50841" t="s">
        <v>21303</v>
      </c>
      <c r="K50841">
        <v>1</v>
      </c>
      <c r="L50841">
        <v>5.49</v>
      </c>
      <c r="M50841">
        <v>13.99</v>
      </c>
      <c r="N50841">
        <v>5.49</v>
      </c>
      <c r="O50841">
        <v>13.99</v>
      </c>
      <c r="P50841">
        <v>8.5</v>
      </c>
      <c r="Q50841">
        <v>0.61</v>
      </c>
      <c r="R50841" t="str" cm="1">
        <f t="array" ref="R50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42" spans="1:18" x14ac:dyDescent="0.3">
      <c r="A50842">
        <v>1407626</v>
      </c>
      <c r="B50842" t="s">
        <v>3478</v>
      </c>
      <c r="C50842" t="s">
        <v>13688</v>
      </c>
      <c r="D50842" t="s">
        <v>18408</v>
      </c>
      <c r="E50842" t="s">
        <v>18802</v>
      </c>
      <c r="F50842" t="s">
        <v>20812</v>
      </c>
      <c r="G50842" t="s">
        <v>21297</v>
      </c>
      <c r="H50842">
        <v>65</v>
      </c>
      <c r="I50842" t="s">
        <v>18537</v>
      </c>
      <c r="J50842" t="s">
        <v>18802</v>
      </c>
      <c r="K50842">
        <v>4</v>
      </c>
      <c r="L50842">
        <v>7.66</v>
      </c>
      <c r="M50842">
        <v>13.99</v>
      </c>
      <c r="N50842">
        <v>30.64</v>
      </c>
      <c r="O50842">
        <v>55.96</v>
      </c>
      <c r="P50842">
        <v>25.32</v>
      </c>
      <c r="Q50842">
        <v>0.45</v>
      </c>
      <c r="R50842" t="str" cm="1">
        <f t="array" ref="R50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43" spans="1:18" x14ac:dyDescent="0.3">
      <c r="A50843">
        <v>1439502</v>
      </c>
      <c r="B50843" t="s">
        <v>806</v>
      </c>
      <c r="C50843" t="s">
        <v>12068</v>
      </c>
      <c r="D50843" t="s">
        <v>18405</v>
      </c>
      <c r="E50843" t="s">
        <v>18802</v>
      </c>
      <c r="F50843" t="s">
        <v>20810</v>
      </c>
      <c r="G50843" t="s">
        <v>21299</v>
      </c>
      <c r="H50843">
        <v>45</v>
      </c>
      <c r="I50843" t="s">
        <v>18436</v>
      </c>
      <c r="J50843" t="s">
        <v>18802</v>
      </c>
      <c r="K50843">
        <v>1</v>
      </c>
      <c r="L50843">
        <v>5.49</v>
      </c>
      <c r="M50843">
        <v>13.99</v>
      </c>
      <c r="N50843">
        <v>5.49</v>
      </c>
      <c r="O50843">
        <v>13.99</v>
      </c>
      <c r="P50843">
        <v>8.5</v>
      </c>
      <c r="Q50843">
        <v>0.61</v>
      </c>
      <c r="R50843" t="str" cm="1">
        <f t="array" ref="R50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44" spans="1:18" x14ac:dyDescent="0.3">
      <c r="A50844">
        <v>1452039</v>
      </c>
      <c r="B50844" t="s">
        <v>2844</v>
      </c>
      <c r="C50844" t="s">
        <v>12462</v>
      </c>
      <c r="D50844" t="s">
        <v>15811</v>
      </c>
      <c r="E50844" t="s">
        <v>18802</v>
      </c>
      <c r="F50844" t="s">
        <v>20812</v>
      </c>
      <c r="G50844" t="s">
        <v>21297</v>
      </c>
      <c r="H50844">
        <v>55</v>
      </c>
      <c r="I50844" t="s">
        <v>15811</v>
      </c>
      <c r="J50844" t="s">
        <v>18802</v>
      </c>
      <c r="K50844">
        <v>1</v>
      </c>
      <c r="L50844">
        <v>7.66</v>
      </c>
      <c r="M50844">
        <v>13.99</v>
      </c>
      <c r="N50844">
        <v>7.66</v>
      </c>
      <c r="O50844">
        <v>13.99</v>
      </c>
      <c r="P50844">
        <v>6.33</v>
      </c>
      <c r="Q50844">
        <v>0.45</v>
      </c>
      <c r="R50844" t="str" cm="1">
        <f t="array" ref="R50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45" spans="1:18" x14ac:dyDescent="0.3">
      <c r="A50845">
        <v>1460501</v>
      </c>
      <c r="B50845" t="s">
        <v>1249</v>
      </c>
      <c r="C50845" t="s">
        <v>12033</v>
      </c>
      <c r="D50845" t="s">
        <v>18413</v>
      </c>
      <c r="E50845" t="s">
        <v>18802</v>
      </c>
      <c r="F50845" t="s">
        <v>20808</v>
      </c>
      <c r="G50845" t="s">
        <v>21299</v>
      </c>
      <c r="H50845">
        <v>66</v>
      </c>
      <c r="I50845" t="s">
        <v>15121</v>
      </c>
      <c r="J50845" t="s">
        <v>18802</v>
      </c>
      <c r="K50845">
        <v>3</v>
      </c>
      <c r="L50845">
        <v>6.99</v>
      </c>
      <c r="M50845">
        <v>13.99</v>
      </c>
      <c r="N50845">
        <v>20.97</v>
      </c>
      <c r="O50845">
        <v>41.97</v>
      </c>
      <c r="P50845">
        <v>21</v>
      </c>
      <c r="Q50845">
        <v>0.5</v>
      </c>
      <c r="R50845" t="str" cm="1">
        <f t="array" ref="R50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46" spans="1:18" x14ac:dyDescent="0.3">
      <c r="A50846">
        <v>1482325</v>
      </c>
      <c r="B50846" t="s">
        <v>2356</v>
      </c>
      <c r="C50846" t="s">
        <v>12413</v>
      </c>
      <c r="D50846" t="s">
        <v>18396</v>
      </c>
      <c r="E50846" t="s">
        <v>18802</v>
      </c>
      <c r="F50846" t="s">
        <v>20808</v>
      </c>
      <c r="G50846" t="s">
        <v>21299</v>
      </c>
      <c r="H50846">
        <v>50</v>
      </c>
      <c r="I50846" t="s">
        <v>18401</v>
      </c>
      <c r="J50846" t="s">
        <v>18802</v>
      </c>
      <c r="K50846">
        <v>3</v>
      </c>
      <c r="L50846">
        <v>6.99</v>
      </c>
      <c r="M50846">
        <v>13.99</v>
      </c>
      <c r="N50846">
        <v>20.97</v>
      </c>
      <c r="O50846">
        <v>41.97</v>
      </c>
      <c r="P50846">
        <v>21</v>
      </c>
      <c r="Q50846">
        <v>0.5</v>
      </c>
      <c r="R50846" t="str" cm="1">
        <f t="array" ref="R50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47" spans="1:18" x14ac:dyDescent="0.3">
      <c r="A50847">
        <v>1526098</v>
      </c>
      <c r="B50847" t="s">
        <v>3302</v>
      </c>
      <c r="C50847" t="s">
        <v>12043</v>
      </c>
      <c r="D50847" t="s">
        <v>18460</v>
      </c>
      <c r="E50847" t="s">
        <v>18802</v>
      </c>
      <c r="F50847" t="s">
        <v>20808</v>
      </c>
      <c r="G50847" t="s">
        <v>21299</v>
      </c>
      <c r="H50847">
        <v>66</v>
      </c>
      <c r="I50847" t="s">
        <v>15121</v>
      </c>
      <c r="J50847" t="s">
        <v>18802</v>
      </c>
      <c r="K50847">
        <v>8</v>
      </c>
      <c r="L50847">
        <v>6.99</v>
      </c>
      <c r="M50847">
        <v>13.99</v>
      </c>
      <c r="N50847">
        <v>55.92</v>
      </c>
      <c r="O50847">
        <v>111.92</v>
      </c>
      <c r="P50847">
        <v>56</v>
      </c>
      <c r="Q50847">
        <v>0.5</v>
      </c>
      <c r="R50847" t="str" cm="1">
        <f t="array" ref="R50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48" spans="1:18" x14ac:dyDescent="0.3">
      <c r="A50848">
        <v>1534954</v>
      </c>
      <c r="B50848" t="s">
        <v>6428</v>
      </c>
      <c r="C50848" t="s">
        <v>12979</v>
      </c>
      <c r="D50848" t="s">
        <v>18414</v>
      </c>
      <c r="E50848" t="s">
        <v>18802</v>
      </c>
      <c r="F50848" t="s">
        <v>20808</v>
      </c>
      <c r="G50848" t="s">
        <v>21299</v>
      </c>
      <c r="H50848">
        <v>63</v>
      </c>
      <c r="I50848" t="s">
        <v>18414</v>
      </c>
      <c r="J50848" t="s">
        <v>18802</v>
      </c>
      <c r="K50848">
        <v>2</v>
      </c>
      <c r="L50848">
        <v>6.99</v>
      </c>
      <c r="M50848">
        <v>13.99</v>
      </c>
      <c r="N50848">
        <v>13.98</v>
      </c>
      <c r="O50848">
        <v>27.98</v>
      </c>
      <c r="P50848">
        <v>14</v>
      </c>
      <c r="Q50848">
        <v>0.5</v>
      </c>
      <c r="R50848" t="str" cm="1">
        <f t="array" ref="R50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49" spans="1:18" x14ac:dyDescent="0.3">
      <c r="A50849">
        <v>1537435</v>
      </c>
      <c r="B50849" t="s">
        <v>828</v>
      </c>
      <c r="C50849" t="s">
        <v>12453</v>
      </c>
      <c r="D50849" t="s">
        <v>18409</v>
      </c>
      <c r="E50849" t="s">
        <v>18802</v>
      </c>
      <c r="F50849" t="s">
        <v>20808</v>
      </c>
      <c r="G50849" t="s">
        <v>21299</v>
      </c>
      <c r="H50849">
        <v>0</v>
      </c>
      <c r="I50849" t="s">
        <v>21303</v>
      </c>
      <c r="J50849" t="s">
        <v>21303</v>
      </c>
      <c r="K50849">
        <v>1</v>
      </c>
      <c r="L50849">
        <v>6.99</v>
      </c>
      <c r="M50849">
        <v>13.99</v>
      </c>
      <c r="N50849">
        <v>6.99</v>
      </c>
      <c r="O50849">
        <v>13.99</v>
      </c>
      <c r="P50849">
        <v>7</v>
      </c>
      <c r="Q50849">
        <v>0.5</v>
      </c>
      <c r="R50849" t="str" cm="1">
        <f t="array" ref="R50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50" spans="1:18" x14ac:dyDescent="0.3">
      <c r="A50850">
        <v>1547483</v>
      </c>
      <c r="B50850" t="s">
        <v>10378</v>
      </c>
      <c r="C50850" t="s">
        <v>12494</v>
      </c>
      <c r="D50850" t="s">
        <v>18415</v>
      </c>
      <c r="E50850" t="s">
        <v>18802</v>
      </c>
      <c r="F50850" t="s">
        <v>20812</v>
      </c>
      <c r="G50850" t="s">
        <v>21297</v>
      </c>
      <c r="H50850">
        <v>43</v>
      </c>
      <c r="I50850" t="s">
        <v>18575</v>
      </c>
      <c r="J50850" t="s">
        <v>18802</v>
      </c>
      <c r="K50850">
        <v>2</v>
      </c>
      <c r="L50850">
        <v>7.66</v>
      </c>
      <c r="M50850">
        <v>13.99</v>
      </c>
      <c r="N50850">
        <v>15.32</v>
      </c>
      <c r="O50850">
        <v>27.98</v>
      </c>
      <c r="P50850">
        <v>12.66</v>
      </c>
      <c r="Q50850">
        <v>0.45</v>
      </c>
      <c r="R50850" t="str" cm="1">
        <f t="array" ref="R50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51" spans="1:18" x14ac:dyDescent="0.3">
      <c r="A50851">
        <v>1559820</v>
      </c>
      <c r="B50851" t="s">
        <v>1013</v>
      </c>
      <c r="C50851" t="s">
        <v>12572</v>
      </c>
      <c r="D50851" t="s">
        <v>16979</v>
      </c>
      <c r="E50851" t="s">
        <v>18802</v>
      </c>
      <c r="F50851" t="s">
        <v>20808</v>
      </c>
      <c r="G50851" t="s">
        <v>21299</v>
      </c>
      <c r="H50851">
        <v>64</v>
      </c>
      <c r="I50851" t="s">
        <v>18606</v>
      </c>
      <c r="J50851" t="s">
        <v>18802</v>
      </c>
      <c r="K50851">
        <v>6</v>
      </c>
      <c r="L50851">
        <v>6.99</v>
      </c>
      <c r="M50851">
        <v>13.99</v>
      </c>
      <c r="N50851">
        <v>41.94</v>
      </c>
      <c r="O50851">
        <v>83.94</v>
      </c>
      <c r="P50851">
        <v>42</v>
      </c>
      <c r="Q50851">
        <v>0.5</v>
      </c>
      <c r="R50851" t="str" cm="1">
        <f t="array" ref="R50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52" spans="1:18" x14ac:dyDescent="0.3">
      <c r="A50852">
        <v>1561945</v>
      </c>
      <c r="B50852" t="s">
        <v>9350</v>
      </c>
      <c r="C50852" t="s">
        <v>17189</v>
      </c>
      <c r="D50852" t="s">
        <v>18404</v>
      </c>
      <c r="E50852" t="s">
        <v>18802</v>
      </c>
      <c r="F50852" t="s">
        <v>20808</v>
      </c>
      <c r="G50852" t="s">
        <v>21299</v>
      </c>
      <c r="H50852">
        <v>0</v>
      </c>
      <c r="I50852" t="s">
        <v>21303</v>
      </c>
      <c r="J50852" t="s">
        <v>21303</v>
      </c>
      <c r="K50852">
        <v>1</v>
      </c>
      <c r="L50852">
        <v>6.99</v>
      </c>
      <c r="M50852">
        <v>13.99</v>
      </c>
      <c r="N50852">
        <v>6.99</v>
      </c>
      <c r="O50852">
        <v>13.99</v>
      </c>
      <c r="P50852">
        <v>7</v>
      </c>
      <c r="Q50852">
        <v>0.5</v>
      </c>
      <c r="R50852" t="str" cm="1">
        <f t="array" ref="R50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53" spans="1:18" x14ac:dyDescent="0.3">
      <c r="A50853">
        <v>1562099</v>
      </c>
      <c r="B50853" t="s">
        <v>4027</v>
      </c>
      <c r="C50853" t="s">
        <v>14058</v>
      </c>
      <c r="D50853" t="s">
        <v>18406</v>
      </c>
      <c r="E50853" t="s">
        <v>18802</v>
      </c>
      <c r="F50853" t="s">
        <v>20809</v>
      </c>
      <c r="G50853" t="s">
        <v>21296</v>
      </c>
      <c r="H50853">
        <v>45</v>
      </c>
      <c r="I50853" t="s">
        <v>18436</v>
      </c>
      <c r="J50853" t="s">
        <v>18802</v>
      </c>
      <c r="K50853">
        <v>2</v>
      </c>
      <c r="L50853">
        <v>5.6</v>
      </c>
      <c r="M50853">
        <v>13.99</v>
      </c>
      <c r="N50853">
        <v>11.2</v>
      </c>
      <c r="O50853">
        <v>27.98</v>
      </c>
      <c r="P50853">
        <v>16.78</v>
      </c>
      <c r="Q50853">
        <v>0.6</v>
      </c>
      <c r="R50853" t="str" cm="1">
        <f t="array" ref="R50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54" spans="1:18" x14ac:dyDescent="0.3">
      <c r="A50854">
        <v>1563279</v>
      </c>
      <c r="B50854" t="s">
        <v>835</v>
      </c>
      <c r="C50854" t="s">
        <v>12456</v>
      </c>
      <c r="D50854" t="s">
        <v>18408</v>
      </c>
      <c r="E50854" t="s">
        <v>18802</v>
      </c>
      <c r="F50854" t="s">
        <v>20809</v>
      </c>
      <c r="G50854" t="s">
        <v>21296</v>
      </c>
      <c r="H50854">
        <v>54</v>
      </c>
      <c r="I50854" t="s">
        <v>18400</v>
      </c>
      <c r="J50854" t="s">
        <v>18802</v>
      </c>
      <c r="K50854">
        <v>1</v>
      </c>
      <c r="L50854">
        <v>5.6</v>
      </c>
      <c r="M50854">
        <v>13.99</v>
      </c>
      <c r="N50854">
        <v>5.6</v>
      </c>
      <c r="O50854">
        <v>13.99</v>
      </c>
      <c r="P50854">
        <v>8.39</v>
      </c>
      <c r="Q50854">
        <v>0.6</v>
      </c>
      <c r="R50854" t="str" cm="1">
        <f t="array" ref="R50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55" spans="1:18" x14ac:dyDescent="0.3">
      <c r="A50855">
        <v>1565847</v>
      </c>
      <c r="B50855" t="s">
        <v>1746</v>
      </c>
      <c r="C50855" t="s">
        <v>11847</v>
      </c>
      <c r="D50855" t="s">
        <v>18399</v>
      </c>
      <c r="E50855" t="s">
        <v>18802</v>
      </c>
      <c r="F50855" t="s">
        <v>20811</v>
      </c>
      <c r="G50855" t="s">
        <v>21296</v>
      </c>
      <c r="H50855">
        <v>47</v>
      </c>
      <c r="I50855" t="s">
        <v>18418</v>
      </c>
      <c r="J50855" t="s">
        <v>18802</v>
      </c>
      <c r="K50855">
        <v>6</v>
      </c>
      <c r="L50855">
        <v>7.32</v>
      </c>
      <c r="M50855">
        <v>13.99</v>
      </c>
      <c r="N50855">
        <v>43.92</v>
      </c>
      <c r="O50855">
        <v>83.94</v>
      </c>
      <c r="P50855">
        <v>40.020000000000003</v>
      </c>
      <c r="Q50855">
        <v>0.48</v>
      </c>
      <c r="R50855" t="str" cm="1">
        <f t="array" ref="R50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56" spans="1:18" x14ac:dyDescent="0.3">
      <c r="A50856">
        <v>1567347</v>
      </c>
      <c r="B50856" t="s">
        <v>162</v>
      </c>
      <c r="C50856" t="s">
        <v>11862</v>
      </c>
      <c r="D50856" t="s">
        <v>18408</v>
      </c>
      <c r="E50856" t="s">
        <v>18802</v>
      </c>
      <c r="F50856" t="s">
        <v>20812</v>
      </c>
      <c r="G50856" t="s">
        <v>21297</v>
      </c>
      <c r="H50856">
        <v>61</v>
      </c>
      <c r="I50856" t="s">
        <v>18412</v>
      </c>
      <c r="J50856" t="s">
        <v>18802</v>
      </c>
      <c r="K50856">
        <v>7</v>
      </c>
      <c r="L50856">
        <v>7.66</v>
      </c>
      <c r="M50856">
        <v>13.99</v>
      </c>
      <c r="N50856">
        <v>53.62</v>
      </c>
      <c r="O50856">
        <v>97.93</v>
      </c>
      <c r="P50856">
        <v>44.31</v>
      </c>
      <c r="Q50856">
        <v>0.45</v>
      </c>
      <c r="R50856" t="str" cm="1">
        <f t="array" ref="R50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57" spans="1:18" x14ac:dyDescent="0.3">
      <c r="A50857">
        <v>1579839</v>
      </c>
      <c r="B50857" t="s">
        <v>2680</v>
      </c>
      <c r="C50857" t="s">
        <v>12061</v>
      </c>
      <c r="D50857" t="s">
        <v>18409</v>
      </c>
      <c r="E50857" t="s">
        <v>18802</v>
      </c>
      <c r="F50857" t="s">
        <v>20809</v>
      </c>
      <c r="G50857" t="s">
        <v>21296</v>
      </c>
      <c r="H50857">
        <v>48</v>
      </c>
      <c r="I50857" t="s">
        <v>18419</v>
      </c>
      <c r="J50857" t="s">
        <v>18802</v>
      </c>
      <c r="K50857">
        <v>5</v>
      </c>
      <c r="L50857">
        <v>5.6</v>
      </c>
      <c r="M50857">
        <v>13.99</v>
      </c>
      <c r="N50857">
        <v>28</v>
      </c>
      <c r="O50857">
        <v>69.95</v>
      </c>
      <c r="P50857">
        <v>41.95</v>
      </c>
      <c r="Q50857">
        <v>0.6</v>
      </c>
      <c r="R50857" t="str" cm="1">
        <f t="array" ref="R508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58" spans="1:18" x14ac:dyDescent="0.3">
      <c r="A50858">
        <v>1594579</v>
      </c>
      <c r="B50858" t="s">
        <v>5313</v>
      </c>
      <c r="C50858" t="s">
        <v>11870</v>
      </c>
      <c r="D50858" t="s">
        <v>11870</v>
      </c>
      <c r="E50858" t="s">
        <v>18802</v>
      </c>
      <c r="F50858" t="s">
        <v>20813</v>
      </c>
      <c r="G50858" t="s">
        <v>21300</v>
      </c>
      <c r="H50858">
        <v>43</v>
      </c>
      <c r="I50858" t="s">
        <v>18575</v>
      </c>
      <c r="J50858" t="s">
        <v>18802</v>
      </c>
      <c r="K50858">
        <v>4</v>
      </c>
      <c r="L50858">
        <v>9.6199999999999992</v>
      </c>
      <c r="M50858">
        <v>13.99</v>
      </c>
      <c r="N50858">
        <v>38.479999999999997</v>
      </c>
      <c r="O50858">
        <v>55.96</v>
      </c>
      <c r="P50858">
        <v>17.48</v>
      </c>
      <c r="Q50858">
        <v>0.31</v>
      </c>
      <c r="R50858" t="str" cm="1">
        <f t="array" ref="R50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59" spans="1:18" x14ac:dyDescent="0.3">
      <c r="A50859">
        <v>1599966</v>
      </c>
      <c r="B50859" t="s">
        <v>2682</v>
      </c>
      <c r="C50859" t="s">
        <v>12043</v>
      </c>
      <c r="D50859" t="s">
        <v>18460</v>
      </c>
      <c r="E50859" t="s">
        <v>18802</v>
      </c>
      <c r="F50859" t="s">
        <v>20809</v>
      </c>
      <c r="G50859" t="s">
        <v>21296</v>
      </c>
      <c r="H50859">
        <v>44</v>
      </c>
      <c r="I50859" t="s">
        <v>18411</v>
      </c>
      <c r="J50859" t="s">
        <v>18802</v>
      </c>
      <c r="K50859">
        <v>2</v>
      </c>
      <c r="L50859">
        <v>5.6</v>
      </c>
      <c r="M50859">
        <v>13.99</v>
      </c>
      <c r="N50859">
        <v>11.2</v>
      </c>
      <c r="O50859">
        <v>27.98</v>
      </c>
      <c r="P50859">
        <v>16.78</v>
      </c>
      <c r="Q50859">
        <v>0.6</v>
      </c>
      <c r="R50859" t="str" cm="1">
        <f t="array" ref="R50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60" spans="1:18" x14ac:dyDescent="0.3">
      <c r="A50860">
        <v>1636548</v>
      </c>
      <c r="B50860" t="s">
        <v>2359</v>
      </c>
      <c r="C50860" t="s">
        <v>12448</v>
      </c>
      <c r="D50860" t="s">
        <v>18413</v>
      </c>
      <c r="E50860" t="s">
        <v>18802</v>
      </c>
      <c r="F50860" t="s">
        <v>20808</v>
      </c>
      <c r="G50860" t="s">
        <v>21299</v>
      </c>
      <c r="H50860">
        <v>62</v>
      </c>
      <c r="I50860" t="s">
        <v>18489</v>
      </c>
      <c r="J50860" t="s">
        <v>18802</v>
      </c>
      <c r="K50860">
        <v>1</v>
      </c>
      <c r="L50860">
        <v>6.99</v>
      </c>
      <c r="M50860">
        <v>13.99</v>
      </c>
      <c r="N50860">
        <v>6.99</v>
      </c>
      <c r="O50860">
        <v>13.99</v>
      </c>
      <c r="P50860">
        <v>7</v>
      </c>
      <c r="Q50860">
        <v>0.5</v>
      </c>
      <c r="R50860" t="str" cm="1">
        <f t="array" ref="R50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61" spans="1:18" x14ac:dyDescent="0.3">
      <c r="A50861">
        <v>1678823</v>
      </c>
      <c r="B50861" t="s">
        <v>2035</v>
      </c>
      <c r="C50861" t="s">
        <v>13272</v>
      </c>
      <c r="D50861" t="s">
        <v>17337</v>
      </c>
      <c r="E50861" t="s">
        <v>18802</v>
      </c>
      <c r="F50861" t="s">
        <v>20812</v>
      </c>
      <c r="G50861" t="s">
        <v>21297</v>
      </c>
      <c r="H50861">
        <v>0</v>
      </c>
      <c r="I50861" t="s">
        <v>21303</v>
      </c>
      <c r="J50861" t="s">
        <v>21303</v>
      </c>
      <c r="K50861">
        <v>2</v>
      </c>
      <c r="L50861">
        <v>7.66</v>
      </c>
      <c r="M50861">
        <v>13.99</v>
      </c>
      <c r="N50861">
        <v>15.32</v>
      </c>
      <c r="O50861">
        <v>27.98</v>
      </c>
      <c r="P50861">
        <v>12.66</v>
      </c>
      <c r="Q50861">
        <v>0.45</v>
      </c>
      <c r="R50861" t="str" cm="1">
        <f t="array" ref="R50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62" spans="1:18" x14ac:dyDescent="0.3">
      <c r="A50862">
        <v>1682354</v>
      </c>
      <c r="B50862" t="s">
        <v>6050</v>
      </c>
      <c r="C50862" t="s">
        <v>15504</v>
      </c>
      <c r="D50862" t="s">
        <v>16979</v>
      </c>
      <c r="E50862" t="s">
        <v>18802</v>
      </c>
      <c r="F50862" t="s">
        <v>20812</v>
      </c>
      <c r="G50862" t="s">
        <v>21297</v>
      </c>
      <c r="H50862">
        <v>43</v>
      </c>
      <c r="I50862" t="s">
        <v>18575</v>
      </c>
      <c r="J50862" t="s">
        <v>18802</v>
      </c>
      <c r="K50862">
        <v>2</v>
      </c>
      <c r="L50862">
        <v>7.66</v>
      </c>
      <c r="M50862">
        <v>13.99</v>
      </c>
      <c r="N50862">
        <v>15.32</v>
      </c>
      <c r="O50862">
        <v>27.98</v>
      </c>
      <c r="P50862">
        <v>12.66</v>
      </c>
      <c r="Q50862">
        <v>0.45</v>
      </c>
      <c r="R50862" t="str" cm="1">
        <f t="array" ref="R50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63" spans="1:18" x14ac:dyDescent="0.3">
      <c r="A50863">
        <v>1687187</v>
      </c>
      <c r="B50863" t="s">
        <v>6178</v>
      </c>
      <c r="C50863" t="s">
        <v>15578</v>
      </c>
      <c r="D50863" t="s">
        <v>18410</v>
      </c>
      <c r="E50863" t="s">
        <v>18802</v>
      </c>
      <c r="F50863" t="s">
        <v>20808</v>
      </c>
      <c r="G50863" t="s">
        <v>21299</v>
      </c>
      <c r="H50863">
        <v>49</v>
      </c>
      <c r="I50863" t="s">
        <v>18434</v>
      </c>
      <c r="J50863" t="s">
        <v>18802</v>
      </c>
      <c r="K50863">
        <v>2</v>
      </c>
      <c r="L50863">
        <v>6.99</v>
      </c>
      <c r="M50863">
        <v>13.99</v>
      </c>
      <c r="N50863">
        <v>13.98</v>
      </c>
      <c r="O50863">
        <v>27.98</v>
      </c>
      <c r="P50863">
        <v>14</v>
      </c>
      <c r="Q50863">
        <v>0.5</v>
      </c>
      <c r="R50863" t="str" cm="1">
        <f t="array" ref="R50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64" spans="1:18" x14ac:dyDescent="0.3">
      <c r="A50864">
        <v>1697767</v>
      </c>
      <c r="B50864" t="s">
        <v>6271</v>
      </c>
      <c r="C50864" t="s">
        <v>12033</v>
      </c>
      <c r="D50864" t="s">
        <v>18413</v>
      </c>
      <c r="E50864" t="s">
        <v>18802</v>
      </c>
      <c r="F50864" t="s">
        <v>20812</v>
      </c>
      <c r="G50864" t="s">
        <v>21297</v>
      </c>
      <c r="H50864">
        <v>50</v>
      </c>
      <c r="I50864" t="s">
        <v>18401</v>
      </c>
      <c r="J50864" t="s">
        <v>18802</v>
      </c>
      <c r="K50864">
        <v>5</v>
      </c>
      <c r="L50864">
        <v>7.66</v>
      </c>
      <c r="M50864">
        <v>13.99</v>
      </c>
      <c r="N50864">
        <v>38.299999999999997</v>
      </c>
      <c r="O50864">
        <v>69.95</v>
      </c>
      <c r="P50864">
        <v>31.650000000000009</v>
      </c>
      <c r="Q50864">
        <v>0.45</v>
      </c>
      <c r="R50864" t="str" cm="1">
        <f t="array" ref="R50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65" spans="1:18" x14ac:dyDescent="0.3">
      <c r="A50865">
        <v>1735668</v>
      </c>
      <c r="B50865" t="s">
        <v>3588</v>
      </c>
      <c r="C50865" t="s">
        <v>14179</v>
      </c>
      <c r="D50865" t="s">
        <v>18404</v>
      </c>
      <c r="E50865" t="s">
        <v>18802</v>
      </c>
      <c r="F50865" t="s">
        <v>20809</v>
      </c>
      <c r="G50865" t="s">
        <v>21296</v>
      </c>
      <c r="H50865">
        <v>65</v>
      </c>
      <c r="I50865" t="s">
        <v>18537</v>
      </c>
      <c r="J50865" t="s">
        <v>18802</v>
      </c>
      <c r="K50865">
        <v>1</v>
      </c>
      <c r="L50865">
        <v>5.6</v>
      </c>
      <c r="M50865">
        <v>13.99</v>
      </c>
      <c r="N50865">
        <v>5.6</v>
      </c>
      <c r="O50865">
        <v>13.99</v>
      </c>
      <c r="P50865">
        <v>8.39</v>
      </c>
      <c r="Q50865">
        <v>0.6</v>
      </c>
      <c r="R50865" t="str" cm="1">
        <f t="array" ref="R50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66" spans="1:18" x14ac:dyDescent="0.3">
      <c r="A50866">
        <v>1778282</v>
      </c>
      <c r="B50866" t="s">
        <v>4041</v>
      </c>
      <c r="C50866" t="s">
        <v>13686</v>
      </c>
      <c r="D50866" t="s">
        <v>18435</v>
      </c>
      <c r="E50866" t="s">
        <v>18802</v>
      </c>
      <c r="F50866" t="s">
        <v>20811</v>
      </c>
      <c r="G50866" t="s">
        <v>21296</v>
      </c>
      <c r="H50866">
        <v>45</v>
      </c>
      <c r="I50866" t="s">
        <v>18436</v>
      </c>
      <c r="J50866" t="s">
        <v>18802</v>
      </c>
      <c r="K50866">
        <v>3</v>
      </c>
      <c r="L50866">
        <v>7.32</v>
      </c>
      <c r="M50866">
        <v>13.99</v>
      </c>
      <c r="N50866">
        <v>21.96</v>
      </c>
      <c r="O50866">
        <v>41.97</v>
      </c>
      <c r="P50866">
        <v>20.010000000000002</v>
      </c>
      <c r="Q50866">
        <v>0.48</v>
      </c>
      <c r="R50866" t="str" cm="1">
        <f t="array" ref="R50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67" spans="1:18" x14ac:dyDescent="0.3">
      <c r="A50867">
        <v>1778618</v>
      </c>
      <c r="B50867" t="s">
        <v>2556</v>
      </c>
      <c r="C50867" t="s">
        <v>12093</v>
      </c>
      <c r="D50867" t="s">
        <v>18464</v>
      </c>
      <c r="E50867" t="s">
        <v>18802</v>
      </c>
      <c r="F50867" t="s">
        <v>20809</v>
      </c>
      <c r="G50867" t="s">
        <v>21296</v>
      </c>
      <c r="H50867">
        <v>43</v>
      </c>
      <c r="I50867" t="s">
        <v>18575</v>
      </c>
      <c r="J50867" t="s">
        <v>18802</v>
      </c>
      <c r="K50867">
        <v>2</v>
      </c>
      <c r="L50867">
        <v>5.6</v>
      </c>
      <c r="M50867">
        <v>13.99</v>
      </c>
      <c r="N50867">
        <v>11.2</v>
      </c>
      <c r="O50867">
        <v>27.98</v>
      </c>
      <c r="P50867">
        <v>16.78</v>
      </c>
      <c r="Q50867">
        <v>0.6</v>
      </c>
      <c r="R50867" t="str" cm="1">
        <f t="array" ref="R50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68" spans="1:18" x14ac:dyDescent="0.3">
      <c r="A50868">
        <v>1781033</v>
      </c>
      <c r="B50868" t="s">
        <v>4044</v>
      </c>
      <c r="C50868" t="s">
        <v>14432</v>
      </c>
      <c r="D50868" t="s">
        <v>18415</v>
      </c>
      <c r="E50868" t="s">
        <v>18802</v>
      </c>
      <c r="F50868" t="s">
        <v>20808</v>
      </c>
      <c r="G50868" t="s">
        <v>21299</v>
      </c>
      <c r="H50868">
        <v>64</v>
      </c>
      <c r="I50868" t="s">
        <v>18606</v>
      </c>
      <c r="J50868" t="s">
        <v>18802</v>
      </c>
      <c r="K50868">
        <v>3</v>
      </c>
      <c r="L50868">
        <v>6.99</v>
      </c>
      <c r="M50868">
        <v>13.99</v>
      </c>
      <c r="N50868">
        <v>20.97</v>
      </c>
      <c r="O50868">
        <v>41.97</v>
      </c>
      <c r="P50868">
        <v>21</v>
      </c>
      <c r="Q50868">
        <v>0.5</v>
      </c>
      <c r="R50868" t="str" cm="1">
        <f t="array" ref="R50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69" spans="1:18" x14ac:dyDescent="0.3">
      <c r="A50869">
        <v>1783443</v>
      </c>
      <c r="B50869" t="s">
        <v>2693</v>
      </c>
      <c r="C50869" t="s">
        <v>11931</v>
      </c>
      <c r="D50869" t="s">
        <v>18537</v>
      </c>
      <c r="E50869" t="s">
        <v>18802</v>
      </c>
      <c r="F50869" t="s">
        <v>20808</v>
      </c>
      <c r="G50869" t="s">
        <v>21299</v>
      </c>
      <c r="H50869">
        <v>65</v>
      </c>
      <c r="I50869" t="s">
        <v>18537</v>
      </c>
      <c r="J50869" t="s">
        <v>18802</v>
      </c>
      <c r="K50869">
        <v>4</v>
      </c>
      <c r="L50869">
        <v>6.99</v>
      </c>
      <c r="M50869">
        <v>13.99</v>
      </c>
      <c r="N50869">
        <v>27.96</v>
      </c>
      <c r="O50869">
        <v>55.96</v>
      </c>
      <c r="P50869">
        <v>28</v>
      </c>
      <c r="Q50869">
        <v>0.5</v>
      </c>
      <c r="R50869" t="str" cm="1">
        <f t="array" ref="R50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70" spans="1:18" x14ac:dyDescent="0.3">
      <c r="A50870">
        <v>1791044</v>
      </c>
      <c r="B50870" t="s">
        <v>6625</v>
      </c>
      <c r="C50870" t="s">
        <v>11847</v>
      </c>
      <c r="D50870" t="s">
        <v>18399</v>
      </c>
      <c r="E50870" t="s">
        <v>18802</v>
      </c>
      <c r="F50870" t="s">
        <v>20812</v>
      </c>
      <c r="G50870" t="s">
        <v>21297</v>
      </c>
      <c r="H50870">
        <v>49</v>
      </c>
      <c r="I50870" t="s">
        <v>18434</v>
      </c>
      <c r="J50870" t="s">
        <v>18802</v>
      </c>
      <c r="K50870">
        <v>2</v>
      </c>
      <c r="L50870">
        <v>7.66</v>
      </c>
      <c r="M50870">
        <v>13.99</v>
      </c>
      <c r="N50870">
        <v>15.32</v>
      </c>
      <c r="O50870">
        <v>27.98</v>
      </c>
      <c r="P50870">
        <v>12.66</v>
      </c>
      <c r="Q50870">
        <v>0.45</v>
      </c>
      <c r="R50870" t="str" cm="1">
        <f t="array" ref="R50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71" spans="1:18" x14ac:dyDescent="0.3">
      <c r="A50871">
        <v>1794922</v>
      </c>
      <c r="B50871" t="s">
        <v>5509</v>
      </c>
      <c r="C50871" t="s">
        <v>13782</v>
      </c>
      <c r="D50871" t="s">
        <v>18435</v>
      </c>
      <c r="E50871" t="s">
        <v>18802</v>
      </c>
      <c r="F50871" t="s">
        <v>20810</v>
      </c>
      <c r="G50871" t="s">
        <v>21299</v>
      </c>
      <c r="H50871">
        <v>43</v>
      </c>
      <c r="I50871" t="s">
        <v>18575</v>
      </c>
      <c r="J50871" t="s">
        <v>18802</v>
      </c>
      <c r="K50871">
        <v>7</v>
      </c>
      <c r="L50871">
        <v>5.49</v>
      </c>
      <c r="M50871">
        <v>13.99</v>
      </c>
      <c r="N50871">
        <v>38.43</v>
      </c>
      <c r="O50871">
        <v>97.93</v>
      </c>
      <c r="P50871">
        <v>59.500000000000007</v>
      </c>
      <c r="Q50871">
        <v>0.61</v>
      </c>
      <c r="R50871" t="str" cm="1">
        <f t="array" ref="R50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72" spans="1:18" x14ac:dyDescent="0.3">
      <c r="A50872">
        <v>1819252</v>
      </c>
      <c r="B50872" t="s">
        <v>2052</v>
      </c>
      <c r="C50872" t="s">
        <v>13280</v>
      </c>
      <c r="D50872" t="s">
        <v>18401</v>
      </c>
      <c r="E50872" t="s">
        <v>18802</v>
      </c>
      <c r="F50872" t="s">
        <v>20808</v>
      </c>
      <c r="G50872" t="s">
        <v>21299</v>
      </c>
      <c r="H50872">
        <v>0</v>
      </c>
      <c r="I50872" t="s">
        <v>21303</v>
      </c>
      <c r="J50872" t="s">
        <v>21303</v>
      </c>
      <c r="K50872">
        <v>4</v>
      </c>
      <c r="L50872">
        <v>6.99</v>
      </c>
      <c r="M50872">
        <v>13.99</v>
      </c>
      <c r="N50872">
        <v>27.96</v>
      </c>
      <c r="O50872">
        <v>55.96</v>
      </c>
      <c r="P50872">
        <v>28</v>
      </c>
      <c r="Q50872">
        <v>0.5</v>
      </c>
      <c r="R50872" t="str" cm="1">
        <f t="array" ref="R50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73" spans="1:18" x14ac:dyDescent="0.3">
      <c r="A50873">
        <v>1826576</v>
      </c>
      <c r="B50873" t="s">
        <v>10984</v>
      </c>
      <c r="C50873" t="s">
        <v>11935</v>
      </c>
      <c r="D50873" t="s">
        <v>18406</v>
      </c>
      <c r="E50873" t="s">
        <v>18802</v>
      </c>
      <c r="F50873" t="s">
        <v>20812</v>
      </c>
      <c r="G50873" t="s">
        <v>21297</v>
      </c>
      <c r="H50873">
        <v>47</v>
      </c>
      <c r="I50873" t="s">
        <v>18418</v>
      </c>
      <c r="J50873" t="s">
        <v>18802</v>
      </c>
      <c r="K50873">
        <v>1</v>
      </c>
      <c r="L50873">
        <v>7.66</v>
      </c>
      <c r="M50873">
        <v>13.99</v>
      </c>
      <c r="N50873">
        <v>7.66</v>
      </c>
      <c r="O50873">
        <v>13.99</v>
      </c>
      <c r="P50873">
        <v>6.33</v>
      </c>
      <c r="Q50873">
        <v>0.45</v>
      </c>
      <c r="R50873" t="str" cm="1">
        <f t="array" ref="R50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74" spans="1:18" x14ac:dyDescent="0.3">
      <c r="A50874">
        <v>1836280</v>
      </c>
      <c r="B50874" t="s">
        <v>899</v>
      </c>
      <c r="C50874" t="s">
        <v>12497</v>
      </c>
      <c r="D50874" t="s">
        <v>18415</v>
      </c>
      <c r="E50874" t="s">
        <v>18802</v>
      </c>
      <c r="F50874" t="s">
        <v>20810</v>
      </c>
      <c r="G50874" t="s">
        <v>21299</v>
      </c>
      <c r="H50874">
        <v>62</v>
      </c>
      <c r="I50874" t="s">
        <v>18489</v>
      </c>
      <c r="J50874" t="s">
        <v>18802</v>
      </c>
      <c r="K50874">
        <v>1</v>
      </c>
      <c r="L50874">
        <v>5.49</v>
      </c>
      <c r="M50874">
        <v>13.99</v>
      </c>
      <c r="N50874">
        <v>5.49</v>
      </c>
      <c r="O50874">
        <v>13.99</v>
      </c>
      <c r="P50874">
        <v>8.5</v>
      </c>
      <c r="Q50874">
        <v>0.61</v>
      </c>
      <c r="R50874" t="str" cm="1">
        <f t="array" ref="R50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75" spans="1:18" x14ac:dyDescent="0.3">
      <c r="A50875">
        <v>1846531</v>
      </c>
      <c r="B50875" t="s">
        <v>5131</v>
      </c>
      <c r="C50875" t="s">
        <v>12484</v>
      </c>
      <c r="D50875" t="s">
        <v>18417</v>
      </c>
      <c r="E50875" t="s">
        <v>18802</v>
      </c>
      <c r="F50875" t="s">
        <v>20812</v>
      </c>
      <c r="G50875" t="s">
        <v>21297</v>
      </c>
      <c r="H50875">
        <v>45</v>
      </c>
      <c r="I50875" t="s">
        <v>18436</v>
      </c>
      <c r="J50875" t="s">
        <v>18802</v>
      </c>
      <c r="K50875">
        <v>5</v>
      </c>
      <c r="L50875">
        <v>7.66</v>
      </c>
      <c r="M50875">
        <v>13.99</v>
      </c>
      <c r="N50875">
        <v>38.299999999999997</v>
      </c>
      <c r="O50875">
        <v>69.95</v>
      </c>
      <c r="P50875">
        <v>31.650000000000009</v>
      </c>
      <c r="Q50875">
        <v>0.45</v>
      </c>
      <c r="R50875" t="str" cm="1">
        <f t="array" ref="R50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76" spans="1:18" x14ac:dyDescent="0.3">
      <c r="A50876">
        <v>1880406</v>
      </c>
      <c r="B50876" t="s">
        <v>3527</v>
      </c>
      <c r="C50876" t="s">
        <v>14145</v>
      </c>
      <c r="D50876" t="s">
        <v>15372</v>
      </c>
      <c r="E50876" t="s">
        <v>18802</v>
      </c>
      <c r="F50876" t="s">
        <v>20811</v>
      </c>
      <c r="G50876" t="s">
        <v>21296</v>
      </c>
      <c r="H50876">
        <v>65</v>
      </c>
      <c r="I50876" t="s">
        <v>18537</v>
      </c>
      <c r="J50876" t="s">
        <v>18802</v>
      </c>
      <c r="K50876">
        <v>4</v>
      </c>
      <c r="L50876">
        <v>7.32</v>
      </c>
      <c r="M50876">
        <v>13.99</v>
      </c>
      <c r="N50876">
        <v>29.28</v>
      </c>
      <c r="O50876">
        <v>55.96</v>
      </c>
      <c r="P50876">
        <v>26.68</v>
      </c>
      <c r="Q50876">
        <v>0.48</v>
      </c>
      <c r="R50876" t="str" cm="1">
        <f t="array" ref="R50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77" spans="1:18" x14ac:dyDescent="0.3">
      <c r="A50877">
        <v>1880727</v>
      </c>
      <c r="B50877" t="s">
        <v>477</v>
      </c>
      <c r="C50877" t="s">
        <v>12196</v>
      </c>
      <c r="D50877" t="s">
        <v>18419</v>
      </c>
      <c r="E50877" t="s">
        <v>18802</v>
      </c>
      <c r="F50877" t="s">
        <v>20808</v>
      </c>
      <c r="G50877" t="s">
        <v>21299</v>
      </c>
      <c r="H50877">
        <v>48</v>
      </c>
      <c r="I50877" t="s">
        <v>18419</v>
      </c>
      <c r="J50877" t="s">
        <v>18802</v>
      </c>
      <c r="K50877">
        <v>9</v>
      </c>
      <c r="L50877">
        <v>6.99</v>
      </c>
      <c r="M50877">
        <v>13.99</v>
      </c>
      <c r="N50877">
        <v>62.91</v>
      </c>
      <c r="O50877">
        <v>125.91</v>
      </c>
      <c r="P50877">
        <v>62.999999999999993</v>
      </c>
      <c r="Q50877">
        <v>0.5</v>
      </c>
      <c r="R50877" t="str" cm="1">
        <f t="array" ref="R50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78" spans="1:18" x14ac:dyDescent="0.3">
      <c r="A50878">
        <v>1883496</v>
      </c>
      <c r="B50878" t="s">
        <v>169</v>
      </c>
      <c r="C50878" t="s">
        <v>11942</v>
      </c>
      <c r="D50878" t="s">
        <v>18436</v>
      </c>
      <c r="E50878" t="s">
        <v>18802</v>
      </c>
      <c r="F50878" t="s">
        <v>20812</v>
      </c>
      <c r="G50878" t="s">
        <v>21297</v>
      </c>
      <c r="H50878">
        <v>45</v>
      </c>
      <c r="I50878" t="s">
        <v>18436</v>
      </c>
      <c r="J50878" t="s">
        <v>18802</v>
      </c>
      <c r="K50878">
        <v>3</v>
      </c>
      <c r="L50878">
        <v>7.66</v>
      </c>
      <c r="M50878">
        <v>13.99</v>
      </c>
      <c r="N50878">
        <v>22.98</v>
      </c>
      <c r="O50878">
        <v>41.97</v>
      </c>
      <c r="P50878">
        <v>18.989999999999998</v>
      </c>
      <c r="Q50878">
        <v>0.45</v>
      </c>
      <c r="R50878" t="str" cm="1">
        <f t="array" ref="R50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79" spans="1:18" x14ac:dyDescent="0.3">
      <c r="A50879">
        <v>1889635</v>
      </c>
      <c r="B50879" t="s">
        <v>7499</v>
      </c>
      <c r="C50879" t="s">
        <v>12128</v>
      </c>
      <c r="D50879" t="s">
        <v>17337</v>
      </c>
      <c r="E50879" t="s">
        <v>18802</v>
      </c>
      <c r="F50879" t="s">
        <v>20810</v>
      </c>
      <c r="G50879" t="s">
        <v>21299</v>
      </c>
      <c r="H50879">
        <v>0</v>
      </c>
      <c r="I50879" t="s">
        <v>21303</v>
      </c>
      <c r="J50879" t="s">
        <v>21303</v>
      </c>
      <c r="K50879">
        <v>5</v>
      </c>
      <c r="L50879">
        <v>5.49</v>
      </c>
      <c r="M50879">
        <v>13.99</v>
      </c>
      <c r="N50879">
        <v>27.45</v>
      </c>
      <c r="O50879">
        <v>69.95</v>
      </c>
      <c r="P50879">
        <v>42.5</v>
      </c>
      <c r="Q50879">
        <v>0.61</v>
      </c>
      <c r="R50879" t="str" cm="1">
        <f t="array" ref="R50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80" spans="1:18" x14ac:dyDescent="0.3">
      <c r="A50880">
        <v>1901931</v>
      </c>
      <c r="B50880" t="s">
        <v>918</v>
      </c>
      <c r="C50880" t="s">
        <v>12037</v>
      </c>
      <c r="D50880" t="s">
        <v>18394</v>
      </c>
      <c r="E50880" t="s">
        <v>18802</v>
      </c>
      <c r="F50880" t="s">
        <v>20810</v>
      </c>
      <c r="G50880" t="s">
        <v>21299</v>
      </c>
      <c r="H50880">
        <v>59</v>
      </c>
      <c r="I50880" t="s">
        <v>18394</v>
      </c>
      <c r="J50880" t="s">
        <v>18802</v>
      </c>
      <c r="K50880">
        <v>3</v>
      </c>
      <c r="L50880">
        <v>5.49</v>
      </c>
      <c r="M50880">
        <v>13.99</v>
      </c>
      <c r="N50880">
        <v>16.47</v>
      </c>
      <c r="O50880">
        <v>41.97</v>
      </c>
      <c r="P50880">
        <v>25.5</v>
      </c>
      <c r="Q50880">
        <v>0.61</v>
      </c>
      <c r="R50880" t="str" cm="1">
        <f t="array" ref="R50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81" spans="1:18" x14ac:dyDescent="0.3">
      <c r="A50881">
        <v>1902908</v>
      </c>
      <c r="B50881" t="s">
        <v>9639</v>
      </c>
      <c r="C50881" t="s">
        <v>17331</v>
      </c>
      <c r="D50881" t="s">
        <v>15372</v>
      </c>
      <c r="E50881" t="s">
        <v>18802</v>
      </c>
      <c r="F50881" t="s">
        <v>20808</v>
      </c>
      <c r="G50881" t="s">
        <v>21299</v>
      </c>
      <c r="H50881">
        <v>55</v>
      </c>
      <c r="I50881" t="s">
        <v>15811</v>
      </c>
      <c r="J50881" t="s">
        <v>18802</v>
      </c>
      <c r="K50881">
        <v>2</v>
      </c>
      <c r="L50881">
        <v>6.99</v>
      </c>
      <c r="M50881">
        <v>13.99</v>
      </c>
      <c r="N50881">
        <v>13.98</v>
      </c>
      <c r="O50881">
        <v>27.98</v>
      </c>
      <c r="P50881">
        <v>14</v>
      </c>
      <c r="Q50881">
        <v>0.5</v>
      </c>
      <c r="R50881" t="str" cm="1">
        <f t="array" ref="R50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82" spans="1:18" x14ac:dyDescent="0.3">
      <c r="A50882">
        <v>1926364</v>
      </c>
      <c r="B50882" t="s">
        <v>2366</v>
      </c>
      <c r="C50882" t="s">
        <v>13492</v>
      </c>
      <c r="D50882" t="s">
        <v>18415</v>
      </c>
      <c r="E50882" t="s">
        <v>18802</v>
      </c>
      <c r="F50882" t="s">
        <v>20810</v>
      </c>
      <c r="G50882" t="s">
        <v>21299</v>
      </c>
      <c r="H50882">
        <v>44</v>
      </c>
      <c r="I50882" t="s">
        <v>18411</v>
      </c>
      <c r="J50882" t="s">
        <v>18802</v>
      </c>
      <c r="K50882">
        <v>5</v>
      </c>
      <c r="L50882">
        <v>5.49</v>
      </c>
      <c r="M50882">
        <v>13.99</v>
      </c>
      <c r="N50882">
        <v>27.45</v>
      </c>
      <c r="O50882">
        <v>69.95</v>
      </c>
      <c r="P50882">
        <v>42.5</v>
      </c>
      <c r="Q50882">
        <v>0.61</v>
      </c>
      <c r="R50882" t="str" cm="1">
        <f t="array" ref="R50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83" spans="1:18" x14ac:dyDescent="0.3">
      <c r="A50883">
        <v>1932072</v>
      </c>
      <c r="B50883" t="s">
        <v>8311</v>
      </c>
      <c r="C50883" t="s">
        <v>12178</v>
      </c>
      <c r="D50883" t="s">
        <v>18399</v>
      </c>
      <c r="E50883" t="s">
        <v>18802</v>
      </c>
      <c r="F50883" t="s">
        <v>20808</v>
      </c>
      <c r="G50883" t="s">
        <v>21299</v>
      </c>
      <c r="H50883">
        <v>0</v>
      </c>
      <c r="I50883" t="s">
        <v>21303</v>
      </c>
      <c r="J50883" t="s">
        <v>21303</v>
      </c>
      <c r="K50883">
        <v>2</v>
      </c>
      <c r="L50883">
        <v>6.99</v>
      </c>
      <c r="M50883">
        <v>13.99</v>
      </c>
      <c r="N50883">
        <v>13.98</v>
      </c>
      <c r="O50883">
        <v>27.98</v>
      </c>
      <c r="P50883">
        <v>14</v>
      </c>
      <c r="Q50883">
        <v>0.5</v>
      </c>
      <c r="R50883" t="str" cm="1">
        <f t="array" ref="R50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84" spans="1:18" x14ac:dyDescent="0.3">
      <c r="A50884">
        <v>1936191</v>
      </c>
      <c r="B50884" t="s">
        <v>9555</v>
      </c>
      <c r="C50884" t="s">
        <v>12728</v>
      </c>
      <c r="D50884" t="s">
        <v>11870</v>
      </c>
      <c r="E50884" t="s">
        <v>18802</v>
      </c>
      <c r="F50884" t="s">
        <v>20813</v>
      </c>
      <c r="G50884" t="s">
        <v>21300</v>
      </c>
      <c r="H50884">
        <v>55</v>
      </c>
      <c r="I50884" t="s">
        <v>15811</v>
      </c>
      <c r="J50884" t="s">
        <v>18802</v>
      </c>
      <c r="K50884">
        <v>1</v>
      </c>
      <c r="L50884">
        <v>9.6199999999999992</v>
      </c>
      <c r="M50884">
        <v>13.99</v>
      </c>
      <c r="N50884">
        <v>9.6199999999999992</v>
      </c>
      <c r="O50884">
        <v>13.99</v>
      </c>
      <c r="P50884">
        <v>4.370000000000001</v>
      </c>
      <c r="Q50884">
        <v>0.31</v>
      </c>
      <c r="R50884" t="str" cm="1">
        <f t="array" ref="R50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85" spans="1:18" x14ac:dyDescent="0.3">
      <c r="A50885">
        <v>1941302</v>
      </c>
      <c r="B50885" t="s">
        <v>309</v>
      </c>
      <c r="C50885" t="s">
        <v>12067</v>
      </c>
      <c r="D50885" t="s">
        <v>18436</v>
      </c>
      <c r="E50885" t="s">
        <v>18802</v>
      </c>
      <c r="F50885" t="s">
        <v>20808</v>
      </c>
      <c r="G50885" t="s">
        <v>21299</v>
      </c>
      <c r="H50885">
        <v>45</v>
      </c>
      <c r="I50885" t="s">
        <v>18436</v>
      </c>
      <c r="J50885" t="s">
        <v>18802</v>
      </c>
      <c r="K50885">
        <v>8</v>
      </c>
      <c r="L50885">
        <v>6.99</v>
      </c>
      <c r="M50885">
        <v>13.99</v>
      </c>
      <c r="N50885">
        <v>55.92</v>
      </c>
      <c r="O50885">
        <v>111.92</v>
      </c>
      <c r="P50885">
        <v>56</v>
      </c>
      <c r="Q50885">
        <v>0.5</v>
      </c>
      <c r="R50885" t="str" cm="1">
        <f t="array" ref="R50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86" spans="1:18" x14ac:dyDescent="0.3">
      <c r="A50886">
        <v>1954880</v>
      </c>
      <c r="B50886" t="s">
        <v>1775</v>
      </c>
      <c r="C50886" t="s">
        <v>12054</v>
      </c>
      <c r="D50886" t="s">
        <v>15121</v>
      </c>
      <c r="E50886" t="s">
        <v>18802</v>
      </c>
      <c r="F50886" t="s">
        <v>20812</v>
      </c>
      <c r="G50886" t="s">
        <v>21297</v>
      </c>
      <c r="H50886">
        <v>66</v>
      </c>
      <c r="I50886" t="s">
        <v>15121</v>
      </c>
      <c r="J50886" t="s">
        <v>18802</v>
      </c>
      <c r="K50886">
        <v>2</v>
      </c>
      <c r="L50886">
        <v>7.66</v>
      </c>
      <c r="M50886">
        <v>13.99</v>
      </c>
      <c r="N50886">
        <v>15.32</v>
      </c>
      <c r="O50886">
        <v>27.98</v>
      </c>
      <c r="P50886">
        <v>12.66</v>
      </c>
      <c r="Q50886">
        <v>0.45</v>
      </c>
      <c r="R50886" t="str" cm="1">
        <f t="array" ref="R508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87" spans="1:18" x14ac:dyDescent="0.3">
      <c r="A50887">
        <v>1957363</v>
      </c>
      <c r="B50887" t="s">
        <v>3533</v>
      </c>
      <c r="C50887" t="s">
        <v>14147</v>
      </c>
      <c r="D50887" t="s">
        <v>18406</v>
      </c>
      <c r="E50887" t="s">
        <v>18802</v>
      </c>
      <c r="F50887" t="s">
        <v>20809</v>
      </c>
      <c r="G50887" t="s">
        <v>21296</v>
      </c>
      <c r="H50887">
        <v>55</v>
      </c>
      <c r="I50887" t="s">
        <v>15811</v>
      </c>
      <c r="J50887" t="s">
        <v>18802</v>
      </c>
      <c r="K50887">
        <v>1</v>
      </c>
      <c r="L50887">
        <v>5.6</v>
      </c>
      <c r="M50887">
        <v>13.99</v>
      </c>
      <c r="N50887">
        <v>5.6</v>
      </c>
      <c r="O50887">
        <v>13.99</v>
      </c>
      <c r="P50887">
        <v>8.39</v>
      </c>
      <c r="Q50887">
        <v>0.6</v>
      </c>
      <c r="R50887" t="str" cm="1">
        <f t="array" ref="R508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88" spans="1:18" x14ac:dyDescent="0.3">
      <c r="A50888">
        <v>1958373</v>
      </c>
      <c r="B50888" t="s">
        <v>395</v>
      </c>
      <c r="C50888" t="s">
        <v>11890</v>
      </c>
      <c r="D50888" t="s">
        <v>18404</v>
      </c>
      <c r="E50888" t="s">
        <v>18802</v>
      </c>
      <c r="F50888" t="s">
        <v>20810</v>
      </c>
      <c r="G50888" t="s">
        <v>21299</v>
      </c>
      <c r="H50888">
        <v>50</v>
      </c>
      <c r="I50888" t="s">
        <v>18401</v>
      </c>
      <c r="J50888" t="s">
        <v>18802</v>
      </c>
      <c r="K50888">
        <v>2</v>
      </c>
      <c r="L50888">
        <v>5.49</v>
      </c>
      <c r="M50888">
        <v>13.99</v>
      </c>
      <c r="N50888">
        <v>10.98</v>
      </c>
      <c r="O50888">
        <v>27.98</v>
      </c>
      <c r="P50888">
        <v>17</v>
      </c>
      <c r="Q50888">
        <v>0.61</v>
      </c>
      <c r="R50888" t="str" cm="1">
        <f t="array" ref="R50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89" spans="1:18" x14ac:dyDescent="0.3">
      <c r="A50889">
        <v>1958824</v>
      </c>
      <c r="B50889" t="s">
        <v>485</v>
      </c>
      <c r="C50889" t="s">
        <v>12199</v>
      </c>
      <c r="D50889" t="s">
        <v>18396</v>
      </c>
      <c r="E50889" t="s">
        <v>18802</v>
      </c>
      <c r="F50889" t="s">
        <v>20812</v>
      </c>
      <c r="G50889" t="s">
        <v>21297</v>
      </c>
      <c r="H50889">
        <v>64</v>
      </c>
      <c r="I50889" t="s">
        <v>18606</v>
      </c>
      <c r="J50889" t="s">
        <v>18802</v>
      </c>
      <c r="K50889">
        <v>2</v>
      </c>
      <c r="L50889">
        <v>7.66</v>
      </c>
      <c r="M50889">
        <v>13.99</v>
      </c>
      <c r="N50889">
        <v>15.32</v>
      </c>
      <c r="O50889">
        <v>27.98</v>
      </c>
      <c r="P50889">
        <v>12.66</v>
      </c>
      <c r="Q50889">
        <v>0.45</v>
      </c>
      <c r="R50889" t="str" cm="1">
        <f t="array" ref="R508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90" spans="1:18" x14ac:dyDescent="0.3">
      <c r="A50890">
        <v>1968385</v>
      </c>
      <c r="B50890" t="s">
        <v>1436</v>
      </c>
      <c r="C50890" t="s">
        <v>12856</v>
      </c>
      <c r="D50890" t="s">
        <v>18396</v>
      </c>
      <c r="E50890" t="s">
        <v>18802</v>
      </c>
      <c r="F50890" t="s">
        <v>20812</v>
      </c>
      <c r="G50890" t="s">
        <v>21297</v>
      </c>
      <c r="H50890">
        <v>51</v>
      </c>
      <c r="I50890" t="s">
        <v>18462</v>
      </c>
      <c r="J50890" t="s">
        <v>18802</v>
      </c>
      <c r="K50890">
        <v>1</v>
      </c>
      <c r="L50890">
        <v>7.66</v>
      </c>
      <c r="M50890">
        <v>13.99</v>
      </c>
      <c r="N50890">
        <v>7.66</v>
      </c>
      <c r="O50890">
        <v>13.99</v>
      </c>
      <c r="P50890">
        <v>6.33</v>
      </c>
      <c r="Q50890">
        <v>0.45</v>
      </c>
      <c r="R50890" t="str" cm="1">
        <f t="array" ref="R50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91" spans="1:18" x14ac:dyDescent="0.3">
      <c r="A50891">
        <v>1979787</v>
      </c>
      <c r="B50891" t="s">
        <v>6505</v>
      </c>
      <c r="C50891" t="s">
        <v>12035</v>
      </c>
      <c r="D50891" t="s">
        <v>18412</v>
      </c>
      <c r="E50891" t="s">
        <v>18802</v>
      </c>
      <c r="F50891" t="s">
        <v>20812</v>
      </c>
      <c r="G50891" t="s">
        <v>21297</v>
      </c>
      <c r="H50891">
        <v>0</v>
      </c>
      <c r="I50891" t="s">
        <v>21303</v>
      </c>
      <c r="J50891" t="s">
        <v>21303</v>
      </c>
      <c r="K50891">
        <v>1</v>
      </c>
      <c r="L50891">
        <v>7.66</v>
      </c>
      <c r="M50891">
        <v>13.99</v>
      </c>
      <c r="N50891">
        <v>7.66</v>
      </c>
      <c r="O50891">
        <v>13.99</v>
      </c>
      <c r="P50891">
        <v>6.33</v>
      </c>
      <c r="Q50891">
        <v>0.45</v>
      </c>
      <c r="R50891" t="str" cm="1">
        <f t="array" ref="R50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92" spans="1:18" x14ac:dyDescent="0.3">
      <c r="A50892">
        <v>1981833</v>
      </c>
      <c r="B50892" t="s">
        <v>936</v>
      </c>
      <c r="C50892" t="s">
        <v>12436</v>
      </c>
      <c r="D50892" t="s">
        <v>18500</v>
      </c>
      <c r="E50892" t="s">
        <v>18802</v>
      </c>
      <c r="F50892" t="s">
        <v>20810</v>
      </c>
      <c r="G50892" t="s">
        <v>21299</v>
      </c>
      <c r="H50892">
        <v>49</v>
      </c>
      <c r="I50892" t="s">
        <v>18434</v>
      </c>
      <c r="J50892" t="s">
        <v>18802</v>
      </c>
      <c r="K50892">
        <v>3</v>
      </c>
      <c r="L50892">
        <v>5.49</v>
      </c>
      <c r="M50892">
        <v>13.99</v>
      </c>
      <c r="N50892">
        <v>16.47</v>
      </c>
      <c r="O50892">
        <v>41.97</v>
      </c>
      <c r="P50892">
        <v>25.5</v>
      </c>
      <c r="Q50892">
        <v>0.61</v>
      </c>
      <c r="R50892" t="str" cm="1">
        <f t="array" ref="R508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93" spans="1:18" x14ac:dyDescent="0.3">
      <c r="A50893">
        <v>1994181</v>
      </c>
      <c r="B50893" t="s">
        <v>3536</v>
      </c>
      <c r="C50893" t="s">
        <v>12894</v>
      </c>
      <c r="D50893" t="s">
        <v>11870</v>
      </c>
      <c r="E50893" t="s">
        <v>18802</v>
      </c>
      <c r="F50893" t="s">
        <v>20810</v>
      </c>
      <c r="G50893" t="s">
        <v>21299</v>
      </c>
      <c r="H50893">
        <v>0</v>
      </c>
      <c r="I50893" t="s">
        <v>21303</v>
      </c>
      <c r="J50893" t="s">
        <v>21303</v>
      </c>
      <c r="K50893">
        <v>2</v>
      </c>
      <c r="L50893">
        <v>5.49</v>
      </c>
      <c r="M50893">
        <v>13.99</v>
      </c>
      <c r="N50893">
        <v>10.98</v>
      </c>
      <c r="O50893">
        <v>27.98</v>
      </c>
      <c r="P50893">
        <v>17</v>
      </c>
      <c r="Q50893">
        <v>0.61</v>
      </c>
      <c r="R50893" t="str" cm="1">
        <f t="array" ref="R50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94" spans="1:18" x14ac:dyDescent="0.3">
      <c r="A50894">
        <v>2001941</v>
      </c>
      <c r="B50894" t="s">
        <v>316</v>
      </c>
      <c r="C50894" t="s">
        <v>12073</v>
      </c>
      <c r="D50894" t="s">
        <v>18394</v>
      </c>
      <c r="E50894" t="s">
        <v>18802</v>
      </c>
      <c r="F50894" t="s">
        <v>20812</v>
      </c>
      <c r="G50894" t="s">
        <v>21297</v>
      </c>
      <c r="H50894">
        <v>59</v>
      </c>
      <c r="I50894" t="s">
        <v>18394</v>
      </c>
      <c r="J50894" t="s">
        <v>18802</v>
      </c>
      <c r="K50894">
        <v>1</v>
      </c>
      <c r="L50894">
        <v>7.66</v>
      </c>
      <c r="M50894">
        <v>13.99</v>
      </c>
      <c r="N50894">
        <v>7.66</v>
      </c>
      <c r="O50894">
        <v>13.99</v>
      </c>
      <c r="P50894">
        <v>6.33</v>
      </c>
      <c r="Q50894">
        <v>0.45</v>
      </c>
      <c r="R50894" t="str" cm="1">
        <f t="array" ref="R50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95" spans="1:18" x14ac:dyDescent="0.3">
      <c r="A50895">
        <v>2004576</v>
      </c>
      <c r="B50895" t="s">
        <v>9495</v>
      </c>
      <c r="C50895" t="s">
        <v>12128</v>
      </c>
      <c r="D50895" t="s">
        <v>17337</v>
      </c>
      <c r="E50895" t="s">
        <v>18802</v>
      </c>
      <c r="F50895" t="s">
        <v>20808</v>
      </c>
      <c r="G50895" t="s">
        <v>21299</v>
      </c>
      <c r="H50895">
        <v>0</v>
      </c>
      <c r="I50895" t="s">
        <v>21303</v>
      </c>
      <c r="J50895" t="s">
        <v>21303</v>
      </c>
      <c r="K50895">
        <v>2</v>
      </c>
      <c r="L50895">
        <v>6.99</v>
      </c>
      <c r="M50895">
        <v>13.99</v>
      </c>
      <c r="N50895">
        <v>13.98</v>
      </c>
      <c r="O50895">
        <v>27.98</v>
      </c>
      <c r="P50895">
        <v>14</v>
      </c>
      <c r="Q50895">
        <v>0.5</v>
      </c>
      <c r="R50895" t="str" cm="1">
        <f t="array" ref="R50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96" spans="1:18" x14ac:dyDescent="0.3">
      <c r="A50896">
        <v>2033974</v>
      </c>
      <c r="B50896" t="s">
        <v>1935</v>
      </c>
      <c r="C50896" t="s">
        <v>12093</v>
      </c>
      <c r="D50896" t="s">
        <v>18464</v>
      </c>
      <c r="E50896" t="s">
        <v>18802</v>
      </c>
      <c r="F50896" t="s">
        <v>20811</v>
      </c>
      <c r="G50896" t="s">
        <v>21296</v>
      </c>
      <c r="H50896">
        <v>57</v>
      </c>
      <c r="I50896" t="s">
        <v>18463</v>
      </c>
      <c r="J50896" t="s">
        <v>18802</v>
      </c>
      <c r="K50896">
        <v>5</v>
      </c>
      <c r="L50896">
        <v>7.32</v>
      </c>
      <c r="M50896">
        <v>13.99</v>
      </c>
      <c r="N50896">
        <v>36.6</v>
      </c>
      <c r="O50896">
        <v>69.95</v>
      </c>
      <c r="P50896">
        <v>33.35</v>
      </c>
      <c r="Q50896">
        <v>0.48</v>
      </c>
      <c r="R50896" t="str" cm="1">
        <f t="array" ref="R508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97" spans="1:18" x14ac:dyDescent="0.3">
      <c r="A50897">
        <v>2036286</v>
      </c>
      <c r="B50897" t="s">
        <v>10632</v>
      </c>
      <c r="C50897" t="s">
        <v>12674</v>
      </c>
      <c r="D50897" t="s">
        <v>18398</v>
      </c>
      <c r="E50897" t="s">
        <v>18802</v>
      </c>
      <c r="F50897" t="s">
        <v>20808</v>
      </c>
      <c r="G50897" t="s">
        <v>21299</v>
      </c>
      <c r="H50897">
        <v>55</v>
      </c>
      <c r="I50897" t="s">
        <v>15811</v>
      </c>
      <c r="J50897" t="s">
        <v>18802</v>
      </c>
      <c r="K50897">
        <v>1</v>
      </c>
      <c r="L50897">
        <v>6.99</v>
      </c>
      <c r="M50897">
        <v>13.99</v>
      </c>
      <c r="N50897">
        <v>6.99</v>
      </c>
      <c r="O50897">
        <v>13.99</v>
      </c>
      <c r="P50897">
        <v>7</v>
      </c>
      <c r="Q50897">
        <v>0.5</v>
      </c>
      <c r="R50897" t="str" cm="1">
        <f t="array" ref="R50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98" spans="1:18" x14ac:dyDescent="0.3">
      <c r="A50898">
        <v>2050436</v>
      </c>
      <c r="B50898" t="s">
        <v>9732</v>
      </c>
      <c r="C50898" t="s">
        <v>12037</v>
      </c>
      <c r="D50898" t="s">
        <v>18404</v>
      </c>
      <c r="E50898" t="s">
        <v>18802</v>
      </c>
      <c r="F50898" t="s">
        <v>20810</v>
      </c>
      <c r="G50898" t="s">
        <v>21299</v>
      </c>
      <c r="H50898">
        <v>59</v>
      </c>
      <c r="I50898" t="s">
        <v>18394</v>
      </c>
      <c r="J50898" t="s">
        <v>18802</v>
      </c>
      <c r="K50898">
        <v>3</v>
      </c>
      <c r="L50898">
        <v>5.49</v>
      </c>
      <c r="M50898">
        <v>13.99</v>
      </c>
      <c r="N50898">
        <v>16.47</v>
      </c>
      <c r="O50898">
        <v>41.97</v>
      </c>
      <c r="P50898">
        <v>25.5</v>
      </c>
      <c r="Q50898">
        <v>0.61</v>
      </c>
      <c r="R50898" t="str" cm="1">
        <f t="array" ref="R50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99" spans="1:18" x14ac:dyDescent="0.3">
      <c r="A50899">
        <v>2052391</v>
      </c>
      <c r="B50899" t="s">
        <v>5812</v>
      </c>
      <c r="C50899" t="s">
        <v>11880</v>
      </c>
      <c r="D50899" t="s">
        <v>18416</v>
      </c>
      <c r="E50899" t="s">
        <v>18802</v>
      </c>
      <c r="F50899" t="s">
        <v>20811</v>
      </c>
      <c r="G50899" t="s">
        <v>21296</v>
      </c>
      <c r="H50899">
        <v>56</v>
      </c>
      <c r="I50899" t="s">
        <v>18488</v>
      </c>
      <c r="J50899" t="s">
        <v>18802</v>
      </c>
      <c r="K50899">
        <v>1</v>
      </c>
      <c r="L50899">
        <v>7.32</v>
      </c>
      <c r="M50899">
        <v>13.99</v>
      </c>
      <c r="N50899">
        <v>7.32</v>
      </c>
      <c r="O50899">
        <v>13.99</v>
      </c>
      <c r="P50899">
        <v>6.67</v>
      </c>
      <c r="Q50899">
        <v>0.48</v>
      </c>
      <c r="R50899" t="str" cm="1">
        <f t="array" ref="R50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00" spans="1:18" x14ac:dyDescent="0.3">
      <c r="A50900">
        <v>2067371</v>
      </c>
      <c r="B50900" t="s">
        <v>6509</v>
      </c>
      <c r="C50900" t="s">
        <v>14684</v>
      </c>
      <c r="D50900" t="s">
        <v>11870</v>
      </c>
      <c r="E50900" t="s">
        <v>18802</v>
      </c>
      <c r="F50900" t="s">
        <v>20810</v>
      </c>
      <c r="G50900" t="s">
        <v>21299</v>
      </c>
      <c r="H50900">
        <v>48</v>
      </c>
      <c r="I50900" t="s">
        <v>18419</v>
      </c>
      <c r="J50900" t="s">
        <v>18802</v>
      </c>
      <c r="K50900">
        <v>8</v>
      </c>
      <c r="L50900">
        <v>5.49</v>
      </c>
      <c r="M50900">
        <v>13.99</v>
      </c>
      <c r="N50900">
        <v>43.92</v>
      </c>
      <c r="O50900">
        <v>111.92</v>
      </c>
      <c r="P50900">
        <v>68</v>
      </c>
      <c r="Q50900">
        <v>0.61</v>
      </c>
      <c r="R50900" t="str" cm="1">
        <f t="array" ref="R50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01" spans="1:18" x14ac:dyDescent="0.3">
      <c r="A50901">
        <v>2073381</v>
      </c>
      <c r="B50901" t="s">
        <v>114</v>
      </c>
      <c r="C50901" t="s">
        <v>11891</v>
      </c>
      <c r="D50901" t="s">
        <v>18419</v>
      </c>
      <c r="E50901" t="s">
        <v>18802</v>
      </c>
      <c r="F50901" t="s">
        <v>20811</v>
      </c>
      <c r="G50901" t="s">
        <v>21296</v>
      </c>
      <c r="H50901">
        <v>48</v>
      </c>
      <c r="I50901" t="s">
        <v>18419</v>
      </c>
      <c r="J50901" t="s">
        <v>18802</v>
      </c>
      <c r="K50901">
        <v>1</v>
      </c>
      <c r="L50901">
        <v>7.32</v>
      </c>
      <c r="M50901">
        <v>13.99</v>
      </c>
      <c r="N50901">
        <v>7.32</v>
      </c>
      <c r="O50901">
        <v>13.99</v>
      </c>
      <c r="P50901">
        <v>6.67</v>
      </c>
      <c r="Q50901">
        <v>0.48</v>
      </c>
      <c r="R50901" t="str" cm="1">
        <f t="array" ref="R50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02" spans="1:18" x14ac:dyDescent="0.3">
      <c r="A50902">
        <v>2076403</v>
      </c>
      <c r="B50902" t="s">
        <v>2715</v>
      </c>
      <c r="C50902" t="s">
        <v>12164</v>
      </c>
      <c r="D50902" t="s">
        <v>18406</v>
      </c>
      <c r="E50902" t="s">
        <v>18802</v>
      </c>
      <c r="F50902" t="s">
        <v>20808</v>
      </c>
      <c r="G50902" t="s">
        <v>21299</v>
      </c>
      <c r="H50902">
        <v>50</v>
      </c>
      <c r="I50902" t="s">
        <v>18401</v>
      </c>
      <c r="J50902" t="s">
        <v>18802</v>
      </c>
      <c r="K50902">
        <v>2</v>
      </c>
      <c r="L50902">
        <v>6.99</v>
      </c>
      <c r="M50902">
        <v>13.99</v>
      </c>
      <c r="N50902">
        <v>13.98</v>
      </c>
      <c r="O50902">
        <v>27.98</v>
      </c>
      <c r="P50902">
        <v>14</v>
      </c>
      <c r="Q50902">
        <v>0.5</v>
      </c>
      <c r="R50902" t="str" cm="1">
        <f t="array" ref="R50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03" spans="1:18" x14ac:dyDescent="0.3">
      <c r="A50903">
        <v>2081470</v>
      </c>
      <c r="B50903" t="s">
        <v>5187</v>
      </c>
      <c r="C50903" t="s">
        <v>11945</v>
      </c>
      <c r="D50903" t="s">
        <v>17337</v>
      </c>
      <c r="E50903" t="s">
        <v>18802</v>
      </c>
      <c r="F50903" t="s">
        <v>20812</v>
      </c>
      <c r="G50903" t="s">
        <v>21297</v>
      </c>
      <c r="H50903">
        <v>49</v>
      </c>
      <c r="I50903" t="s">
        <v>18434</v>
      </c>
      <c r="J50903" t="s">
        <v>18802</v>
      </c>
      <c r="K50903">
        <v>1</v>
      </c>
      <c r="L50903">
        <v>7.66</v>
      </c>
      <c r="M50903">
        <v>13.99</v>
      </c>
      <c r="N50903">
        <v>7.66</v>
      </c>
      <c r="O50903">
        <v>13.99</v>
      </c>
      <c r="P50903">
        <v>6.33</v>
      </c>
      <c r="Q50903">
        <v>0.45</v>
      </c>
      <c r="R50903" t="str" cm="1">
        <f t="array" ref="R50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04" spans="1:18" x14ac:dyDescent="0.3">
      <c r="A50904">
        <v>2091158</v>
      </c>
      <c r="B50904" t="s">
        <v>7723</v>
      </c>
      <c r="C50904" t="s">
        <v>12197</v>
      </c>
      <c r="D50904" t="s">
        <v>18413</v>
      </c>
      <c r="E50904" t="s">
        <v>18802</v>
      </c>
      <c r="F50904" t="s">
        <v>20808</v>
      </c>
      <c r="G50904" t="s">
        <v>21299</v>
      </c>
      <c r="H50904">
        <v>55</v>
      </c>
      <c r="I50904" t="s">
        <v>15811</v>
      </c>
      <c r="J50904" t="s">
        <v>18802</v>
      </c>
      <c r="K50904">
        <v>3</v>
      </c>
      <c r="L50904">
        <v>6.99</v>
      </c>
      <c r="M50904">
        <v>13.99</v>
      </c>
      <c r="N50904">
        <v>20.97</v>
      </c>
      <c r="O50904">
        <v>41.97</v>
      </c>
      <c r="P50904">
        <v>21</v>
      </c>
      <c r="Q50904">
        <v>0.5</v>
      </c>
      <c r="R50904" t="str" cm="1">
        <f t="array" ref="R50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05" spans="1:18" x14ac:dyDescent="0.3">
      <c r="A50905">
        <v>7109</v>
      </c>
      <c r="B50905" t="s">
        <v>1942</v>
      </c>
      <c r="C50905" t="s">
        <v>13211</v>
      </c>
      <c r="D50905" t="s">
        <v>18370</v>
      </c>
      <c r="E50905" t="s">
        <v>18796</v>
      </c>
      <c r="F50905" t="s">
        <v>20814</v>
      </c>
      <c r="G50905" t="s">
        <v>21299</v>
      </c>
      <c r="H50905">
        <v>1</v>
      </c>
      <c r="I50905" t="s">
        <v>18654</v>
      </c>
      <c r="J50905" t="s">
        <v>18796</v>
      </c>
      <c r="K50905">
        <v>5</v>
      </c>
      <c r="L50905">
        <v>6.08</v>
      </c>
      <c r="M50905">
        <v>14</v>
      </c>
      <c r="N50905">
        <v>30.4</v>
      </c>
      <c r="O50905">
        <v>70</v>
      </c>
      <c r="P50905">
        <v>39.6</v>
      </c>
      <c r="Q50905">
        <v>0.56999999999999995</v>
      </c>
      <c r="R50905" t="str" cm="1">
        <f t="array" ref="R50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06" spans="1:18" x14ac:dyDescent="0.3">
      <c r="A50906">
        <v>8181</v>
      </c>
      <c r="B50906" t="s">
        <v>10741</v>
      </c>
      <c r="C50906" t="s">
        <v>17862</v>
      </c>
      <c r="D50906" t="s">
        <v>12103</v>
      </c>
      <c r="E50906" t="s">
        <v>18796</v>
      </c>
      <c r="F50906" t="s">
        <v>20815</v>
      </c>
      <c r="G50906" t="s">
        <v>21302</v>
      </c>
      <c r="H50906">
        <v>5</v>
      </c>
      <c r="I50906" t="s">
        <v>12103</v>
      </c>
      <c r="J50906" t="s">
        <v>18796</v>
      </c>
      <c r="K50906">
        <v>6</v>
      </c>
      <c r="L50906">
        <v>5.87</v>
      </c>
      <c r="M50906">
        <v>14</v>
      </c>
      <c r="N50906">
        <v>35.22</v>
      </c>
      <c r="O50906">
        <v>84</v>
      </c>
      <c r="P50906">
        <v>48.78</v>
      </c>
      <c r="Q50906">
        <v>0.57999999999999996</v>
      </c>
      <c r="R50906" t="str" cm="1">
        <f t="array" ref="R50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07" spans="1:18" x14ac:dyDescent="0.3">
      <c r="A50907">
        <v>13045</v>
      </c>
      <c r="B50907" t="s">
        <v>1272</v>
      </c>
      <c r="C50907" t="s">
        <v>12739</v>
      </c>
      <c r="D50907" t="s">
        <v>18371</v>
      </c>
      <c r="E50907" t="s">
        <v>18796</v>
      </c>
      <c r="F50907" t="s">
        <v>20815</v>
      </c>
      <c r="G50907" t="s">
        <v>21302</v>
      </c>
      <c r="H50907">
        <v>5</v>
      </c>
      <c r="I50907" t="s">
        <v>12103</v>
      </c>
      <c r="J50907" t="s">
        <v>18796</v>
      </c>
      <c r="K50907">
        <v>1</v>
      </c>
      <c r="L50907">
        <v>5.87</v>
      </c>
      <c r="M50907">
        <v>14</v>
      </c>
      <c r="N50907">
        <v>5.87</v>
      </c>
      <c r="O50907">
        <v>14</v>
      </c>
      <c r="P50907">
        <v>8.129999999999999</v>
      </c>
      <c r="Q50907">
        <v>0.57999999999999996</v>
      </c>
      <c r="R50907" t="str" cm="1">
        <f t="array" ref="R50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08" spans="1:18" x14ac:dyDescent="0.3">
      <c r="A50908">
        <v>19207</v>
      </c>
      <c r="B50908" t="s">
        <v>10965</v>
      </c>
      <c r="C50908" t="s">
        <v>17969</v>
      </c>
      <c r="D50908" t="s">
        <v>12103</v>
      </c>
      <c r="E50908" t="s">
        <v>18796</v>
      </c>
      <c r="F50908" t="s">
        <v>20815</v>
      </c>
      <c r="G50908" t="s">
        <v>21302</v>
      </c>
      <c r="H50908">
        <v>0</v>
      </c>
      <c r="I50908" t="s">
        <v>21303</v>
      </c>
      <c r="J50908" t="s">
        <v>21303</v>
      </c>
      <c r="K50908">
        <v>5</v>
      </c>
      <c r="L50908">
        <v>5.87</v>
      </c>
      <c r="M50908">
        <v>14</v>
      </c>
      <c r="N50908">
        <v>29.35</v>
      </c>
      <c r="O50908">
        <v>70</v>
      </c>
      <c r="P50908">
        <v>40.65</v>
      </c>
      <c r="Q50908">
        <v>0.57999999999999996</v>
      </c>
      <c r="R50908" t="str" cm="1">
        <f t="array" ref="R50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09" spans="1:18" x14ac:dyDescent="0.3">
      <c r="A50909">
        <v>37802</v>
      </c>
      <c r="B50909" t="s">
        <v>966</v>
      </c>
      <c r="C50909" t="s">
        <v>12536</v>
      </c>
      <c r="D50909" t="s">
        <v>12103</v>
      </c>
      <c r="E50909" t="s">
        <v>18796</v>
      </c>
      <c r="F50909" t="s">
        <v>20816</v>
      </c>
      <c r="G50909" t="s">
        <v>21296</v>
      </c>
      <c r="H50909">
        <v>5</v>
      </c>
      <c r="I50909" t="s">
        <v>12103</v>
      </c>
      <c r="J50909" t="s">
        <v>18796</v>
      </c>
      <c r="K50909">
        <v>5</v>
      </c>
      <c r="L50909">
        <v>8.2100000000000009</v>
      </c>
      <c r="M50909">
        <v>14</v>
      </c>
      <c r="N50909">
        <v>41.05</v>
      </c>
      <c r="O50909">
        <v>70</v>
      </c>
      <c r="P50909">
        <v>28.95</v>
      </c>
      <c r="Q50909">
        <v>0.41</v>
      </c>
      <c r="R50909" t="str" cm="1">
        <f t="array" ref="R509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10" spans="1:18" x14ac:dyDescent="0.3">
      <c r="A50910">
        <v>55066</v>
      </c>
      <c r="B50910" t="s">
        <v>10931</v>
      </c>
      <c r="C50910" t="s">
        <v>17951</v>
      </c>
      <c r="D50910" t="s">
        <v>18370</v>
      </c>
      <c r="E50910" t="s">
        <v>18796</v>
      </c>
      <c r="F50910" t="s">
        <v>20816</v>
      </c>
      <c r="G50910" t="s">
        <v>21296</v>
      </c>
      <c r="H50910">
        <v>6</v>
      </c>
      <c r="I50910" t="s">
        <v>18475</v>
      </c>
      <c r="J50910" t="s">
        <v>18796</v>
      </c>
      <c r="K50910">
        <v>2</v>
      </c>
      <c r="L50910">
        <v>8.2100000000000009</v>
      </c>
      <c r="M50910">
        <v>14</v>
      </c>
      <c r="N50910">
        <v>16.420000000000002</v>
      </c>
      <c r="O50910">
        <v>28</v>
      </c>
      <c r="P50910">
        <v>11.58</v>
      </c>
      <c r="Q50910">
        <v>0.41</v>
      </c>
      <c r="R50910" t="str" cm="1">
        <f t="array" ref="R50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11" spans="1:18" x14ac:dyDescent="0.3">
      <c r="A50911">
        <v>58710</v>
      </c>
      <c r="B50911" t="s">
        <v>3601</v>
      </c>
      <c r="C50911" t="s">
        <v>14188</v>
      </c>
      <c r="D50911" t="s">
        <v>18475</v>
      </c>
      <c r="E50911" t="s">
        <v>18796</v>
      </c>
      <c r="F50911" t="s">
        <v>20816</v>
      </c>
      <c r="G50911" t="s">
        <v>21296</v>
      </c>
      <c r="H50911">
        <v>0</v>
      </c>
      <c r="I50911" t="s">
        <v>21303</v>
      </c>
      <c r="J50911" t="s">
        <v>21303</v>
      </c>
      <c r="K50911">
        <v>1</v>
      </c>
      <c r="L50911">
        <v>8.2100000000000009</v>
      </c>
      <c r="M50911">
        <v>14</v>
      </c>
      <c r="N50911">
        <v>8.2100000000000009</v>
      </c>
      <c r="O50911">
        <v>14</v>
      </c>
      <c r="P50911">
        <v>5.7899999999999991</v>
      </c>
      <c r="Q50911">
        <v>0.41</v>
      </c>
      <c r="R50911" t="str" cm="1">
        <f t="array" ref="R50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12" spans="1:18" x14ac:dyDescent="0.3">
      <c r="A50912">
        <v>65269</v>
      </c>
      <c r="B50912" t="s">
        <v>5045</v>
      </c>
      <c r="C50912" t="s">
        <v>14964</v>
      </c>
      <c r="D50912" t="s">
        <v>12103</v>
      </c>
      <c r="E50912" t="s">
        <v>18796</v>
      </c>
      <c r="F50912" t="s">
        <v>20814</v>
      </c>
      <c r="G50912" t="s">
        <v>21299</v>
      </c>
      <c r="H50912">
        <v>0</v>
      </c>
      <c r="I50912" t="s">
        <v>21303</v>
      </c>
      <c r="J50912" t="s">
        <v>21303</v>
      </c>
      <c r="K50912">
        <v>1</v>
      </c>
      <c r="L50912">
        <v>6.08</v>
      </c>
      <c r="M50912">
        <v>14</v>
      </c>
      <c r="N50912">
        <v>6.08</v>
      </c>
      <c r="O50912">
        <v>14</v>
      </c>
      <c r="P50912">
        <v>7.92</v>
      </c>
      <c r="Q50912">
        <v>0.56999999999999995</v>
      </c>
      <c r="R50912" t="str" cm="1">
        <f t="array" ref="R50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13" spans="1:18" x14ac:dyDescent="0.3">
      <c r="A50913">
        <v>71218</v>
      </c>
      <c r="B50913" t="s">
        <v>10213</v>
      </c>
      <c r="C50913" t="s">
        <v>17597</v>
      </c>
      <c r="D50913" t="s">
        <v>18371</v>
      </c>
      <c r="E50913" t="s">
        <v>18796</v>
      </c>
      <c r="F50913" t="s">
        <v>20815</v>
      </c>
      <c r="G50913" t="s">
        <v>21302</v>
      </c>
      <c r="H50913">
        <v>4</v>
      </c>
      <c r="I50913" t="s">
        <v>18501</v>
      </c>
      <c r="J50913" t="s">
        <v>18796</v>
      </c>
      <c r="K50913">
        <v>1</v>
      </c>
      <c r="L50913">
        <v>5.87</v>
      </c>
      <c r="M50913">
        <v>14</v>
      </c>
      <c r="N50913">
        <v>5.87</v>
      </c>
      <c r="O50913">
        <v>14</v>
      </c>
      <c r="P50913">
        <v>8.129999999999999</v>
      </c>
      <c r="Q50913">
        <v>0.57999999999999996</v>
      </c>
      <c r="R50913" t="str" cm="1">
        <f t="array" ref="R50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14" spans="1:18" x14ac:dyDescent="0.3">
      <c r="A50914">
        <v>74845</v>
      </c>
      <c r="B50914" t="s">
        <v>4224</v>
      </c>
      <c r="C50914" t="s">
        <v>14536</v>
      </c>
      <c r="D50914" t="s">
        <v>12103</v>
      </c>
      <c r="E50914" t="s">
        <v>18796</v>
      </c>
      <c r="F50914" t="s">
        <v>20815</v>
      </c>
      <c r="G50914" t="s">
        <v>21302</v>
      </c>
      <c r="H50914">
        <v>5</v>
      </c>
      <c r="I50914" t="s">
        <v>12103</v>
      </c>
      <c r="J50914" t="s">
        <v>18796</v>
      </c>
      <c r="K50914">
        <v>2</v>
      </c>
      <c r="L50914">
        <v>5.87</v>
      </c>
      <c r="M50914">
        <v>14</v>
      </c>
      <c r="N50914">
        <v>11.74</v>
      </c>
      <c r="O50914">
        <v>28</v>
      </c>
      <c r="P50914">
        <v>16.260000000000002</v>
      </c>
      <c r="Q50914">
        <v>0.57999999999999996</v>
      </c>
      <c r="R50914" t="str" cm="1">
        <f t="array" ref="R50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15" spans="1:18" x14ac:dyDescent="0.3">
      <c r="A50915">
        <v>82415</v>
      </c>
      <c r="B50915" t="s">
        <v>5655</v>
      </c>
      <c r="C50915" t="s">
        <v>15287</v>
      </c>
      <c r="D50915" t="s">
        <v>18371</v>
      </c>
      <c r="E50915" t="s">
        <v>18796</v>
      </c>
      <c r="F50915" t="s">
        <v>20816</v>
      </c>
      <c r="G50915" t="s">
        <v>21296</v>
      </c>
      <c r="H50915">
        <v>4</v>
      </c>
      <c r="I50915" t="s">
        <v>18501</v>
      </c>
      <c r="J50915" t="s">
        <v>18796</v>
      </c>
      <c r="K50915">
        <v>2</v>
      </c>
      <c r="L50915">
        <v>8.2100000000000009</v>
      </c>
      <c r="M50915">
        <v>14</v>
      </c>
      <c r="N50915">
        <v>16.420000000000002</v>
      </c>
      <c r="O50915">
        <v>28</v>
      </c>
      <c r="P50915">
        <v>11.58</v>
      </c>
      <c r="Q50915">
        <v>0.41</v>
      </c>
      <c r="R50915" t="str" cm="1">
        <f t="array" ref="R50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16" spans="1:18" x14ac:dyDescent="0.3">
      <c r="A50916">
        <v>87891</v>
      </c>
      <c r="B50916" t="s">
        <v>9307</v>
      </c>
      <c r="C50916" t="s">
        <v>17165</v>
      </c>
      <c r="D50916" t="s">
        <v>18370</v>
      </c>
      <c r="E50916" t="s">
        <v>18796</v>
      </c>
      <c r="F50916" t="s">
        <v>20814</v>
      </c>
      <c r="G50916" t="s">
        <v>21299</v>
      </c>
      <c r="H50916">
        <v>5</v>
      </c>
      <c r="I50916" t="s">
        <v>12103</v>
      </c>
      <c r="J50916" t="s">
        <v>18796</v>
      </c>
      <c r="K50916">
        <v>8</v>
      </c>
      <c r="L50916">
        <v>6.08</v>
      </c>
      <c r="M50916">
        <v>14</v>
      </c>
      <c r="N50916">
        <v>48.64</v>
      </c>
      <c r="O50916">
        <v>112</v>
      </c>
      <c r="P50916">
        <v>63.36</v>
      </c>
      <c r="Q50916">
        <v>0.56999999999999995</v>
      </c>
      <c r="R50916" t="str" cm="1">
        <f t="array" ref="R50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17" spans="1:18" x14ac:dyDescent="0.3">
      <c r="A50917">
        <v>93314</v>
      </c>
      <c r="B50917" t="s">
        <v>5840</v>
      </c>
      <c r="C50917" t="s">
        <v>15392</v>
      </c>
      <c r="D50917" t="s">
        <v>18371</v>
      </c>
      <c r="E50917" t="s">
        <v>18796</v>
      </c>
      <c r="F50917" t="s">
        <v>20816</v>
      </c>
      <c r="G50917" t="s">
        <v>21296</v>
      </c>
      <c r="H50917">
        <v>5</v>
      </c>
      <c r="I50917" t="s">
        <v>12103</v>
      </c>
      <c r="J50917" t="s">
        <v>18796</v>
      </c>
      <c r="K50917">
        <v>4</v>
      </c>
      <c r="L50917">
        <v>8.2100000000000009</v>
      </c>
      <c r="M50917">
        <v>14</v>
      </c>
      <c r="N50917">
        <v>32.840000000000003</v>
      </c>
      <c r="O50917">
        <v>56</v>
      </c>
      <c r="P50917">
        <v>23.16</v>
      </c>
      <c r="Q50917">
        <v>0.41</v>
      </c>
      <c r="R50917" t="str" cm="1">
        <f t="array" ref="R50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18" spans="1:18" x14ac:dyDescent="0.3">
      <c r="A50918">
        <v>93339</v>
      </c>
      <c r="B50918" t="s">
        <v>9379</v>
      </c>
      <c r="C50918" t="s">
        <v>17197</v>
      </c>
      <c r="D50918" t="s">
        <v>18475</v>
      </c>
      <c r="E50918" t="s">
        <v>18796</v>
      </c>
      <c r="F50918" t="s">
        <v>20816</v>
      </c>
      <c r="G50918" t="s">
        <v>21296</v>
      </c>
      <c r="H50918">
        <v>0</v>
      </c>
      <c r="I50918" t="s">
        <v>21303</v>
      </c>
      <c r="J50918" t="s">
        <v>21303</v>
      </c>
      <c r="K50918">
        <v>2</v>
      </c>
      <c r="L50918">
        <v>8.2100000000000009</v>
      </c>
      <c r="M50918">
        <v>14</v>
      </c>
      <c r="N50918">
        <v>16.420000000000002</v>
      </c>
      <c r="O50918">
        <v>28</v>
      </c>
      <c r="P50918">
        <v>11.58</v>
      </c>
      <c r="Q50918">
        <v>0.41</v>
      </c>
      <c r="R50918" t="str" cm="1">
        <f t="array" ref="R50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19" spans="1:18" x14ac:dyDescent="0.3">
      <c r="A50919">
        <v>98002</v>
      </c>
      <c r="B50919" t="s">
        <v>7840</v>
      </c>
      <c r="C50919" t="s">
        <v>16448</v>
      </c>
      <c r="D50919" t="s">
        <v>18475</v>
      </c>
      <c r="E50919" t="s">
        <v>18796</v>
      </c>
      <c r="F50919" t="s">
        <v>20815</v>
      </c>
      <c r="G50919" t="s">
        <v>21302</v>
      </c>
      <c r="H50919">
        <v>6</v>
      </c>
      <c r="I50919" t="s">
        <v>18475</v>
      </c>
      <c r="J50919" t="s">
        <v>18796</v>
      </c>
      <c r="K50919">
        <v>3</v>
      </c>
      <c r="L50919">
        <v>5.87</v>
      </c>
      <c r="M50919">
        <v>14</v>
      </c>
      <c r="N50919">
        <v>17.61</v>
      </c>
      <c r="O50919">
        <v>42</v>
      </c>
      <c r="P50919">
        <v>24.39</v>
      </c>
      <c r="Q50919">
        <v>0.57999999999999996</v>
      </c>
      <c r="R50919" t="str" cm="1">
        <f t="array" ref="R50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20" spans="1:18" x14ac:dyDescent="0.3">
      <c r="A50920">
        <v>126633</v>
      </c>
      <c r="B50920" t="s">
        <v>2978</v>
      </c>
      <c r="C50920" t="s">
        <v>11922</v>
      </c>
      <c r="D50920" t="s">
        <v>18371</v>
      </c>
      <c r="E50920" t="s">
        <v>18796</v>
      </c>
      <c r="F50920" t="s">
        <v>20815</v>
      </c>
      <c r="G50920" t="s">
        <v>21302</v>
      </c>
      <c r="H50920">
        <v>4</v>
      </c>
      <c r="I50920" t="s">
        <v>18501</v>
      </c>
      <c r="J50920" t="s">
        <v>18796</v>
      </c>
      <c r="K50920">
        <v>1</v>
      </c>
      <c r="L50920">
        <v>5.87</v>
      </c>
      <c r="M50920">
        <v>14</v>
      </c>
      <c r="N50920">
        <v>5.87</v>
      </c>
      <c r="O50920">
        <v>14</v>
      </c>
      <c r="P50920">
        <v>8.129999999999999</v>
      </c>
      <c r="Q50920">
        <v>0.57999999999999996</v>
      </c>
      <c r="R50920" t="str" cm="1">
        <f t="array" ref="R509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21" spans="1:18" x14ac:dyDescent="0.3">
      <c r="A50921">
        <v>138242</v>
      </c>
      <c r="B50921" t="s">
        <v>6965</v>
      </c>
      <c r="C50921" t="s">
        <v>16008</v>
      </c>
      <c r="D50921" t="s">
        <v>12103</v>
      </c>
      <c r="E50921" t="s">
        <v>18796</v>
      </c>
      <c r="F50921" t="s">
        <v>20815</v>
      </c>
      <c r="G50921" t="s">
        <v>21302</v>
      </c>
      <c r="H50921">
        <v>5</v>
      </c>
      <c r="I50921" t="s">
        <v>12103</v>
      </c>
      <c r="J50921" t="s">
        <v>18796</v>
      </c>
      <c r="K50921">
        <v>7</v>
      </c>
      <c r="L50921">
        <v>5.87</v>
      </c>
      <c r="M50921">
        <v>14</v>
      </c>
      <c r="N50921">
        <v>41.09</v>
      </c>
      <c r="O50921">
        <v>98</v>
      </c>
      <c r="P50921">
        <v>56.91</v>
      </c>
      <c r="Q50921">
        <v>0.57999999999999996</v>
      </c>
      <c r="R50921" t="str" cm="1">
        <f t="array" ref="R509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22" spans="1:18" x14ac:dyDescent="0.3">
      <c r="A50922">
        <v>139891</v>
      </c>
      <c r="B50922" t="s">
        <v>8712</v>
      </c>
      <c r="C50922" t="s">
        <v>16844</v>
      </c>
      <c r="D50922" t="s">
        <v>18371</v>
      </c>
      <c r="E50922" t="s">
        <v>18796</v>
      </c>
      <c r="F50922" t="s">
        <v>20816</v>
      </c>
      <c r="G50922" t="s">
        <v>21296</v>
      </c>
      <c r="H50922">
        <v>6</v>
      </c>
      <c r="I50922" t="s">
        <v>18475</v>
      </c>
      <c r="J50922" t="s">
        <v>18796</v>
      </c>
      <c r="K50922">
        <v>1</v>
      </c>
      <c r="L50922">
        <v>8.2100000000000009</v>
      </c>
      <c r="M50922">
        <v>14</v>
      </c>
      <c r="N50922">
        <v>8.2100000000000009</v>
      </c>
      <c r="O50922">
        <v>14</v>
      </c>
      <c r="P50922">
        <v>5.7899999999999991</v>
      </c>
      <c r="Q50922">
        <v>0.41</v>
      </c>
      <c r="R50922" t="str" cm="1">
        <f t="array" ref="R50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23" spans="1:18" x14ac:dyDescent="0.3">
      <c r="A50923">
        <v>156070</v>
      </c>
      <c r="B50923" t="s">
        <v>11456</v>
      </c>
      <c r="C50923" t="s">
        <v>18203</v>
      </c>
      <c r="D50923" t="s">
        <v>18371</v>
      </c>
      <c r="E50923" t="s">
        <v>18796</v>
      </c>
      <c r="F50923" t="s">
        <v>20816</v>
      </c>
      <c r="G50923" t="s">
        <v>21296</v>
      </c>
      <c r="H50923">
        <v>1</v>
      </c>
      <c r="I50923" t="s">
        <v>18654</v>
      </c>
      <c r="J50923" t="s">
        <v>18796</v>
      </c>
      <c r="K50923">
        <v>4</v>
      </c>
      <c r="L50923">
        <v>8.2100000000000009</v>
      </c>
      <c r="M50923">
        <v>14</v>
      </c>
      <c r="N50923">
        <v>32.840000000000003</v>
      </c>
      <c r="O50923">
        <v>56</v>
      </c>
      <c r="P50923">
        <v>23.16</v>
      </c>
      <c r="Q50923">
        <v>0.41</v>
      </c>
      <c r="R50923" t="str" cm="1">
        <f t="array" ref="R50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24" spans="1:18" x14ac:dyDescent="0.3">
      <c r="A50924">
        <v>163849</v>
      </c>
      <c r="B50924" t="s">
        <v>4350</v>
      </c>
      <c r="C50924" t="s">
        <v>14605</v>
      </c>
      <c r="D50924" t="s">
        <v>12103</v>
      </c>
      <c r="E50924" t="s">
        <v>18796</v>
      </c>
      <c r="F50924" t="s">
        <v>20814</v>
      </c>
      <c r="G50924" t="s">
        <v>21299</v>
      </c>
      <c r="H50924">
        <v>0</v>
      </c>
      <c r="I50924" t="s">
        <v>21303</v>
      </c>
      <c r="J50924" t="s">
        <v>21303</v>
      </c>
      <c r="K50924">
        <v>1</v>
      </c>
      <c r="L50924">
        <v>6.08</v>
      </c>
      <c r="M50924">
        <v>14</v>
      </c>
      <c r="N50924">
        <v>6.08</v>
      </c>
      <c r="O50924">
        <v>14</v>
      </c>
      <c r="P50924">
        <v>7.92</v>
      </c>
      <c r="Q50924">
        <v>0.56999999999999995</v>
      </c>
      <c r="R50924" t="str" cm="1">
        <f t="array" ref="R50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25" spans="1:18" x14ac:dyDescent="0.3">
      <c r="A50925">
        <v>186894</v>
      </c>
      <c r="B50925" t="s">
        <v>2379</v>
      </c>
      <c r="C50925" t="s">
        <v>13500</v>
      </c>
      <c r="D50925" t="s">
        <v>12103</v>
      </c>
      <c r="E50925" t="s">
        <v>18796</v>
      </c>
      <c r="F50925" t="s">
        <v>20815</v>
      </c>
      <c r="G50925" t="s">
        <v>21302</v>
      </c>
      <c r="H50925">
        <v>0</v>
      </c>
      <c r="I50925" t="s">
        <v>21303</v>
      </c>
      <c r="J50925" t="s">
        <v>21303</v>
      </c>
      <c r="K50925">
        <v>7</v>
      </c>
      <c r="L50925">
        <v>5.87</v>
      </c>
      <c r="M50925">
        <v>14</v>
      </c>
      <c r="N50925">
        <v>41.09</v>
      </c>
      <c r="O50925">
        <v>98</v>
      </c>
      <c r="P50925">
        <v>56.91</v>
      </c>
      <c r="Q50925">
        <v>0.57999999999999996</v>
      </c>
      <c r="R50925" t="str" cm="1">
        <f t="array" ref="R50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26" spans="1:18" x14ac:dyDescent="0.3">
      <c r="A50926">
        <v>192425</v>
      </c>
      <c r="B50926" t="s">
        <v>4832</v>
      </c>
      <c r="C50926" t="s">
        <v>14860</v>
      </c>
      <c r="D50926" t="s">
        <v>18370</v>
      </c>
      <c r="E50926" t="s">
        <v>18796</v>
      </c>
      <c r="F50926" t="s">
        <v>20816</v>
      </c>
      <c r="G50926" t="s">
        <v>21296</v>
      </c>
      <c r="H50926">
        <v>5</v>
      </c>
      <c r="I50926" t="s">
        <v>12103</v>
      </c>
      <c r="J50926" t="s">
        <v>18796</v>
      </c>
      <c r="K50926">
        <v>1</v>
      </c>
      <c r="L50926">
        <v>8.2100000000000009</v>
      </c>
      <c r="M50926">
        <v>14</v>
      </c>
      <c r="N50926">
        <v>8.2100000000000009</v>
      </c>
      <c r="O50926">
        <v>14</v>
      </c>
      <c r="P50926">
        <v>5.7899999999999991</v>
      </c>
      <c r="Q50926">
        <v>0.41</v>
      </c>
      <c r="R50926" t="str" cm="1">
        <f t="array" ref="R50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27" spans="1:18" x14ac:dyDescent="0.3">
      <c r="A50927">
        <v>209922</v>
      </c>
      <c r="B50927" t="s">
        <v>3113</v>
      </c>
      <c r="C50927" t="s">
        <v>11956</v>
      </c>
      <c r="D50927" t="s">
        <v>18373</v>
      </c>
      <c r="E50927" t="s">
        <v>18797</v>
      </c>
      <c r="F50927" t="s">
        <v>20815</v>
      </c>
      <c r="G50927" t="s">
        <v>21302</v>
      </c>
      <c r="H50927">
        <v>0</v>
      </c>
      <c r="I50927" t="s">
        <v>21303</v>
      </c>
      <c r="J50927" t="s">
        <v>21303</v>
      </c>
      <c r="K50927">
        <v>8</v>
      </c>
      <c r="L50927">
        <v>5.87</v>
      </c>
      <c r="M50927">
        <v>14</v>
      </c>
      <c r="N50927">
        <v>46.96</v>
      </c>
      <c r="O50927">
        <v>112</v>
      </c>
      <c r="P50927">
        <v>65.039999999999992</v>
      </c>
      <c r="Q50927">
        <v>0.57999999999999996</v>
      </c>
      <c r="R50927" t="str" cm="1">
        <f t="array" ref="R509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28" spans="1:18" x14ac:dyDescent="0.3">
      <c r="A50928">
        <v>215895</v>
      </c>
      <c r="B50928" t="s">
        <v>4728</v>
      </c>
      <c r="C50928" t="s">
        <v>12190</v>
      </c>
      <c r="D50928" t="s">
        <v>18373</v>
      </c>
      <c r="E50928" t="s">
        <v>18797</v>
      </c>
      <c r="F50928" t="s">
        <v>20816</v>
      </c>
      <c r="G50928" t="s">
        <v>21296</v>
      </c>
      <c r="H50928">
        <v>9</v>
      </c>
      <c r="I50928" t="s">
        <v>18692</v>
      </c>
      <c r="J50928" t="s">
        <v>18797</v>
      </c>
      <c r="K50928">
        <v>3</v>
      </c>
      <c r="L50928">
        <v>8.2100000000000009</v>
      </c>
      <c r="M50928">
        <v>14</v>
      </c>
      <c r="N50928">
        <v>24.63</v>
      </c>
      <c r="O50928">
        <v>42</v>
      </c>
      <c r="P50928">
        <v>17.37</v>
      </c>
      <c r="Q50928">
        <v>0.41</v>
      </c>
      <c r="R50928" t="str" cm="1">
        <f t="array" ref="R509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29" spans="1:18" x14ac:dyDescent="0.3">
      <c r="A50929">
        <v>218278</v>
      </c>
      <c r="B50929" t="s">
        <v>11275</v>
      </c>
      <c r="C50929" t="s">
        <v>11964</v>
      </c>
      <c r="D50929" t="s">
        <v>12412</v>
      </c>
      <c r="E50929" t="s">
        <v>18797</v>
      </c>
      <c r="F50929" t="s">
        <v>20817</v>
      </c>
      <c r="G50929" t="s">
        <v>21300</v>
      </c>
      <c r="H50929">
        <v>8</v>
      </c>
      <c r="I50929" t="s">
        <v>18767</v>
      </c>
      <c r="J50929" t="s">
        <v>18797</v>
      </c>
      <c r="K50929">
        <v>4</v>
      </c>
      <c r="L50929">
        <v>6</v>
      </c>
      <c r="M50929">
        <v>14</v>
      </c>
      <c r="N50929">
        <v>24</v>
      </c>
      <c r="O50929">
        <v>56</v>
      </c>
      <c r="P50929">
        <v>32</v>
      </c>
      <c r="Q50929">
        <v>0.56999999999999995</v>
      </c>
      <c r="R50929" t="str" cm="1">
        <f t="array" ref="R50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30" spans="1:18" x14ac:dyDescent="0.3">
      <c r="A50930">
        <v>220755</v>
      </c>
      <c r="B50930" t="s">
        <v>2579</v>
      </c>
      <c r="C50930" t="s">
        <v>13620</v>
      </c>
      <c r="D50930" t="s">
        <v>12412</v>
      </c>
      <c r="E50930" t="s">
        <v>18797</v>
      </c>
      <c r="F50930" t="s">
        <v>20815</v>
      </c>
      <c r="G50930" t="s">
        <v>21302</v>
      </c>
      <c r="H50930">
        <v>0</v>
      </c>
      <c r="I50930" t="s">
        <v>21303</v>
      </c>
      <c r="J50930" t="s">
        <v>21303</v>
      </c>
      <c r="K50930">
        <v>2</v>
      </c>
      <c r="L50930">
        <v>5.87</v>
      </c>
      <c r="M50930">
        <v>14</v>
      </c>
      <c r="N50930">
        <v>11.74</v>
      </c>
      <c r="O50930">
        <v>28</v>
      </c>
      <c r="P50930">
        <v>16.260000000000002</v>
      </c>
      <c r="Q50930">
        <v>0.57999999999999996</v>
      </c>
      <c r="R50930" t="str" cm="1">
        <f t="array" ref="R50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31" spans="1:18" x14ac:dyDescent="0.3">
      <c r="A50931">
        <v>237725</v>
      </c>
      <c r="B50931" t="s">
        <v>8055</v>
      </c>
      <c r="C50931" t="s">
        <v>16542</v>
      </c>
      <c r="D50931" t="s">
        <v>12412</v>
      </c>
      <c r="E50931" t="s">
        <v>18797</v>
      </c>
      <c r="F50931" t="s">
        <v>20816</v>
      </c>
      <c r="G50931" t="s">
        <v>21296</v>
      </c>
      <c r="H50931">
        <v>10</v>
      </c>
      <c r="I50931" t="s">
        <v>18710</v>
      </c>
      <c r="J50931" t="s">
        <v>18797</v>
      </c>
      <c r="K50931">
        <v>2</v>
      </c>
      <c r="L50931">
        <v>8.2100000000000009</v>
      </c>
      <c r="M50931">
        <v>14</v>
      </c>
      <c r="N50931">
        <v>16.420000000000002</v>
      </c>
      <c r="O50931">
        <v>28</v>
      </c>
      <c r="P50931">
        <v>11.58</v>
      </c>
      <c r="Q50931">
        <v>0.41</v>
      </c>
      <c r="R50931" t="str" cm="1">
        <f t="array" ref="R50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32" spans="1:18" x14ac:dyDescent="0.3">
      <c r="A50932">
        <v>241513</v>
      </c>
      <c r="B50932" t="s">
        <v>9853</v>
      </c>
      <c r="C50932" t="s">
        <v>13389</v>
      </c>
      <c r="D50932" t="s">
        <v>18373</v>
      </c>
      <c r="E50932" t="s">
        <v>18797</v>
      </c>
      <c r="F50932" t="s">
        <v>20816</v>
      </c>
      <c r="G50932" t="s">
        <v>21296</v>
      </c>
      <c r="H50932">
        <v>0</v>
      </c>
      <c r="I50932" t="s">
        <v>21303</v>
      </c>
      <c r="J50932" t="s">
        <v>21303</v>
      </c>
      <c r="K50932">
        <v>4</v>
      </c>
      <c r="L50932">
        <v>8.2100000000000009</v>
      </c>
      <c r="M50932">
        <v>14</v>
      </c>
      <c r="N50932">
        <v>32.840000000000003</v>
      </c>
      <c r="O50932">
        <v>56</v>
      </c>
      <c r="P50932">
        <v>23.16</v>
      </c>
      <c r="Q50932">
        <v>0.41</v>
      </c>
      <c r="R50932" t="str" cm="1">
        <f t="array" ref="R50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33" spans="1:18" x14ac:dyDescent="0.3">
      <c r="A50933">
        <v>247706</v>
      </c>
      <c r="B50933" t="s">
        <v>11457</v>
      </c>
      <c r="C50933" t="s">
        <v>18204</v>
      </c>
      <c r="D50933" t="s">
        <v>12412</v>
      </c>
      <c r="E50933" t="s">
        <v>18797</v>
      </c>
      <c r="F50933" t="s">
        <v>20816</v>
      </c>
      <c r="G50933" t="s">
        <v>21296</v>
      </c>
      <c r="H50933">
        <v>0</v>
      </c>
      <c r="I50933" t="s">
        <v>21303</v>
      </c>
      <c r="J50933" t="s">
        <v>21303</v>
      </c>
      <c r="K50933">
        <v>1</v>
      </c>
      <c r="L50933">
        <v>8.2100000000000009</v>
      </c>
      <c r="M50933">
        <v>14</v>
      </c>
      <c r="N50933">
        <v>8.2100000000000009</v>
      </c>
      <c r="O50933">
        <v>14</v>
      </c>
      <c r="P50933">
        <v>5.7899999999999991</v>
      </c>
      <c r="Q50933">
        <v>0.41</v>
      </c>
      <c r="R50933" t="str" cm="1">
        <f t="array" ref="R50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34" spans="1:18" x14ac:dyDescent="0.3">
      <c r="A50934">
        <v>252545</v>
      </c>
      <c r="B50934" t="s">
        <v>8402</v>
      </c>
      <c r="C50934" t="s">
        <v>11964</v>
      </c>
      <c r="D50934" t="s">
        <v>12412</v>
      </c>
      <c r="E50934" t="s">
        <v>18797</v>
      </c>
      <c r="F50934" t="s">
        <v>20814</v>
      </c>
      <c r="G50934" t="s">
        <v>21299</v>
      </c>
      <c r="H50934">
        <v>10</v>
      </c>
      <c r="I50934" t="s">
        <v>18710</v>
      </c>
      <c r="J50934" t="s">
        <v>18797</v>
      </c>
      <c r="K50934">
        <v>7</v>
      </c>
      <c r="L50934">
        <v>6.08</v>
      </c>
      <c r="M50934">
        <v>14</v>
      </c>
      <c r="N50934">
        <v>42.56</v>
      </c>
      <c r="O50934">
        <v>98</v>
      </c>
      <c r="P50934">
        <v>55.44</v>
      </c>
      <c r="Q50934">
        <v>0.56999999999999995</v>
      </c>
      <c r="R50934" t="str" cm="1">
        <f t="array" ref="R50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35" spans="1:18" x14ac:dyDescent="0.3">
      <c r="A50935">
        <v>254407</v>
      </c>
      <c r="B50935" t="s">
        <v>24</v>
      </c>
      <c r="C50935" t="s">
        <v>11807</v>
      </c>
      <c r="D50935" t="s">
        <v>11807</v>
      </c>
      <c r="E50935" t="s">
        <v>18797</v>
      </c>
      <c r="F50935" t="s">
        <v>20816</v>
      </c>
      <c r="G50935" t="s">
        <v>21296</v>
      </c>
      <c r="H50935">
        <v>8</v>
      </c>
      <c r="I50935" t="s">
        <v>18767</v>
      </c>
      <c r="J50935" t="s">
        <v>18797</v>
      </c>
      <c r="K50935">
        <v>7</v>
      </c>
      <c r="L50935">
        <v>8.2100000000000009</v>
      </c>
      <c r="M50935">
        <v>14</v>
      </c>
      <c r="N50935">
        <v>57.470000000000013</v>
      </c>
      <c r="O50935">
        <v>98</v>
      </c>
      <c r="P50935">
        <v>40.529999999999987</v>
      </c>
      <c r="Q50935">
        <v>0.41</v>
      </c>
      <c r="R50935" t="str" cm="1">
        <f t="array" ref="R50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36" spans="1:18" x14ac:dyDescent="0.3">
      <c r="A50936">
        <v>255479</v>
      </c>
      <c r="B50936" t="s">
        <v>603</v>
      </c>
      <c r="C50936" t="s">
        <v>12286</v>
      </c>
      <c r="D50936" t="s">
        <v>11807</v>
      </c>
      <c r="E50936" t="s">
        <v>18797</v>
      </c>
      <c r="F50936" t="s">
        <v>20815</v>
      </c>
      <c r="G50936" t="s">
        <v>21302</v>
      </c>
      <c r="H50936">
        <v>8</v>
      </c>
      <c r="I50936" t="s">
        <v>18767</v>
      </c>
      <c r="J50936" t="s">
        <v>18797</v>
      </c>
      <c r="K50936">
        <v>2</v>
      </c>
      <c r="L50936">
        <v>5.87</v>
      </c>
      <c r="M50936">
        <v>14</v>
      </c>
      <c r="N50936">
        <v>11.74</v>
      </c>
      <c r="O50936">
        <v>28</v>
      </c>
      <c r="P50936">
        <v>16.260000000000002</v>
      </c>
      <c r="Q50936">
        <v>0.57999999999999996</v>
      </c>
      <c r="R50936" t="str" cm="1">
        <f t="array" ref="R50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37" spans="1:18" x14ac:dyDescent="0.3">
      <c r="A50937">
        <v>259842</v>
      </c>
      <c r="B50937" t="s">
        <v>498</v>
      </c>
      <c r="C50937" t="s">
        <v>12205</v>
      </c>
      <c r="D50937" t="s">
        <v>12412</v>
      </c>
      <c r="E50937" t="s">
        <v>18797</v>
      </c>
      <c r="F50937" t="s">
        <v>20816</v>
      </c>
      <c r="G50937" t="s">
        <v>21296</v>
      </c>
      <c r="H50937">
        <v>9</v>
      </c>
      <c r="I50937" t="s">
        <v>18692</v>
      </c>
      <c r="J50937" t="s">
        <v>18797</v>
      </c>
      <c r="K50937">
        <v>10</v>
      </c>
      <c r="L50937">
        <v>8.2100000000000009</v>
      </c>
      <c r="M50937">
        <v>14</v>
      </c>
      <c r="N50937">
        <v>82.100000000000009</v>
      </c>
      <c r="O50937">
        <v>140</v>
      </c>
      <c r="P50937">
        <v>57.899999999999991</v>
      </c>
      <c r="Q50937">
        <v>0.41</v>
      </c>
      <c r="R50937" t="str" cm="1">
        <f t="array" ref="R50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38" spans="1:18" x14ac:dyDescent="0.3">
      <c r="A50938">
        <v>261498</v>
      </c>
      <c r="B50938" t="s">
        <v>9454</v>
      </c>
      <c r="C50938" t="s">
        <v>17230</v>
      </c>
      <c r="D50938" t="s">
        <v>18373</v>
      </c>
      <c r="E50938" t="s">
        <v>18797</v>
      </c>
      <c r="F50938" t="s">
        <v>20814</v>
      </c>
      <c r="G50938" t="s">
        <v>21299</v>
      </c>
      <c r="H50938">
        <v>8</v>
      </c>
      <c r="I50938" t="s">
        <v>18767</v>
      </c>
      <c r="J50938" t="s">
        <v>18797</v>
      </c>
      <c r="K50938">
        <v>6</v>
      </c>
      <c r="L50938">
        <v>6.08</v>
      </c>
      <c r="M50938">
        <v>14</v>
      </c>
      <c r="N50938">
        <v>36.479999999999997</v>
      </c>
      <c r="O50938">
        <v>84</v>
      </c>
      <c r="P50938">
        <v>47.52</v>
      </c>
      <c r="Q50938">
        <v>0.56999999999999995</v>
      </c>
      <c r="R50938" t="str" cm="1">
        <f t="array" ref="R50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39" spans="1:18" x14ac:dyDescent="0.3">
      <c r="A50939">
        <v>276895</v>
      </c>
      <c r="B50939" t="s">
        <v>11368</v>
      </c>
      <c r="C50939" t="s">
        <v>11900</v>
      </c>
      <c r="D50939" t="s">
        <v>12412</v>
      </c>
      <c r="E50939" t="s">
        <v>18797</v>
      </c>
      <c r="F50939" t="s">
        <v>20815</v>
      </c>
      <c r="G50939" t="s">
        <v>21302</v>
      </c>
      <c r="H50939">
        <v>9</v>
      </c>
      <c r="I50939" t="s">
        <v>18692</v>
      </c>
      <c r="J50939" t="s">
        <v>18797</v>
      </c>
      <c r="K50939">
        <v>1</v>
      </c>
      <c r="L50939">
        <v>5.87</v>
      </c>
      <c r="M50939">
        <v>14</v>
      </c>
      <c r="N50939">
        <v>5.87</v>
      </c>
      <c r="O50939">
        <v>14</v>
      </c>
      <c r="P50939">
        <v>8.129999999999999</v>
      </c>
      <c r="Q50939">
        <v>0.57999999999999996</v>
      </c>
      <c r="R50939" t="str" cm="1">
        <f t="array" ref="R50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40" spans="1:18" x14ac:dyDescent="0.3">
      <c r="A50940">
        <v>286077</v>
      </c>
      <c r="B50940" t="s">
        <v>6970</v>
      </c>
      <c r="C50940" t="s">
        <v>11809</v>
      </c>
      <c r="D50940" t="s">
        <v>18372</v>
      </c>
      <c r="E50940" t="s">
        <v>18797</v>
      </c>
      <c r="F50940" t="s">
        <v>20814</v>
      </c>
      <c r="G50940" t="s">
        <v>21299</v>
      </c>
      <c r="H50940">
        <v>10</v>
      </c>
      <c r="I50940" t="s">
        <v>18710</v>
      </c>
      <c r="J50940" t="s">
        <v>18797</v>
      </c>
      <c r="K50940">
        <v>1</v>
      </c>
      <c r="L50940">
        <v>6.08</v>
      </c>
      <c r="M50940">
        <v>14</v>
      </c>
      <c r="N50940">
        <v>6.08</v>
      </c>
      <c r="O50940">
        <v>14</v>
      </c>
      <c r="P50940">
        <v>7.92</v>
      </c>
      <c r="Q50940">
        <v>0.56999999999999995</v>
      </c>
      <c r="R50940" t="str" cm="1">
        <f t="array" ref="R509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41" spans="1:18" x14ac:dyDescent="0.3">
      <c r="A50941">
        <v>292643</v>
      </c>
      <c r="B50941" t="s">
        <v>4636</v>
      </c>
      <c r="C50941" t="s">
        <v>12103</v>
      </c>
      <c r="D50941" t="s">
        <v>18373</v>
      </c>
      <c r="E50941" t="s">
        <v>18797</v>
      </c>
      <c r="F50941" t="s">
        <v>20817</v>
      </c>
      <c r="G50941" t="s">
        <v>21300</v>
      </c>
      <c r="H50941">
        <v>9</v>
      </c>
      <c r="I50941" t="s">
        <v>18692</v>
      </c>
      <c r="J50941" t="s">
        <v>18797</v>
      </c>
      <c r="K50941">
        <v>3</v>
      </c>
      <c r="L50941">
        <v>6</v>
      </c>
      <c r="M50941">
        <v>14</v>
      </c>
      <c r="N50941">
        <v>18</v>
      </c>
      <c r="O50941">
        <v>42</v>
      </c>
      <c r="P50941">
        <v>24</v>
      </c>
      <c r="Q50941">
        <v>0.56999999999999995</v>
      </c>
      <c r="R50941" t="str" cm="1">
        <f t="array" ref="R50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42" spans="1:18" x14ac:dyDescent="0.3">
      <c r="A50942">
        <v>292911</v>
      </c>
      <c r="B50942" t="s">
        <v>8166</v>
      </c>
      <c r="C50942" t="s">
        <v>14448</v>
      </c>
      <c r="D50942" t="s">
        <v>12412</v>
      </c>
      <c r="E50942" t="s">
        <v>18797</v>
      </c>
      <c r="F50942" t="s">
        <v>20816</v>
      </c>
      <c r="G50942" t="s">
        <v>21296</v>
      </c>
      <c r="H50942">
        <v>0</v>
      </c>
      <c r="I50942" t="s">
        <v>21303</v>
      </c>
      <c r="J50942" t="s">
        <v>21303</v>
      </c>
      <c r="K50942">
        <v>5</v>
      </c>
      <c r="L50942">
        <v>8.2100000000000009</v>
      </c>
      <c r="M50942">
        <v>14</v>
      </c>
      <c r="N50942">
        <v>41.05</v>
      </c>
      <c r="O50942">
        <v>70</v>
      </c>
      <c r="P50942">
        <v>28.95</v>
      </c>
      <c r="Q50942">
        <v>0.41</v>
      </c>
      <c r="R50942" t="str" cm="1">
        <f t="array" ref="R50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43" spans="1:18" x14ac:dyDescent="0.3">
      <c r="A50943">
        <v>317894</v>
      </c>
      <c r="B50943" t="s">
        <v>9882</v>
      </c>
      <c r="C50943" t="s">
        <v>17442</v>
      </c>
      <c r="D50943" t="s">
        <v>12412</v>
      </c>
      <c r="E50943" t="s">
        <v>18797</v>
      </c>
      <c r="F50943" t="s">
        <v>20816</v>
      </c>
      <c r="G50943" t="s">
        <v>21296</v>
      </c>
      <c r="H50943">
        <v>9</v>
      </c>
      <c r="I50943" t="s">
        <v>18692</v>
      </c>
      <c r="J50943" t="s">
        <v>18797</v>
      </c>
      <c r="K50943">
        <v>3</v>
      </c>
      <c r="L50943">
        <v>8.2100000000000009</v>
      </c>
      <c r="M50943">
        <v>14</v>
      </c>
      <c r="N50943">
        <v>24.63</v>
      </c>
      <c r="O50943">
        <v>42</v>
      </c>
      <c r="P50943">
        <v>17.37</v>
      </c>
      <c r="Q50943">
        <v>0.41</v>
      </c>
      <c r="R50943" t="str" cm="1">
        <f t="array" ref="R50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44" spans="1:18" x14ac:dyDescent="0.3">
      <c r="A50944">
        <v>321291</v>
      </c>
      <c r="B50944" t="s">
        <v>2487</v>
      </c>
      <c r="C50944" t="s">
        <v>13565</v>
      </c>
      <c r="D50944" t="s">
        <v>18469</v>
      </c>
      <c r="E50944" t="s">
        <v>18797</v>
      </c>
      <c r="F50944" t="s">
        <v>20816</v>
      </c>
      <c r="G50944" t="s">
        <v>21296</v>
      </c>
      <c r="H50944">
        <v>8</v>
      </c>
      <c r="I50944" t="s">
        <v>18767</v>
      </c>
      <c r="J50944" t="s">
        <v>18797</v>
      </c>
      <c r="K50944">
        <v>2</v>
      </c>
      <c r="L50944">
        <v>8.2100000000000009</v>
      </c>
      <c r="M50944">
        <v>14</v>
      </c>
      <c r="N50944">
        <v>16.420000000000002</v>
      </c>
      <c r="O50944">
        <v>28</v>
      </c>
      <c r="P50944">
        <v>11.58</v>
      </c>
      <c r="Q50944">
        <v>0.41</v>
      </c>
      <c r="R50944" t="str" cm="1">
        <f t="array" ref="R50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45" spans="1:18" x14ac:dyDescent="0.3">
      <c r="A50945">
        <v>322186</v>
      </c>
      <c r="B50945" t="s">
        <v>4692</v>
      </c>
      <c r="C50945" t="s">
        <v>14796</v>
      </c>
      <c r="D50945" t="s">
        <v>18692</v>
      </c>
      <c r="E50945" t="s">
        <v>18797</v>
      </c>
      <c r="F50945" t="s">
        <v>20814</v>
      </c>
      <c r="G50945" t="s">
        <v>21299</v>
      </c>
      <c r="H50945">
        <v>9</v>
      </c>
      <c r="I50945" t="s">
        <v>18692</v>
      </c>
      <c r="J50945" t="s">
        <v>18797</v>
      </c>
      <c r="K50945">
        <v>4</v>
      </c>
      <c r="L50945">
        <v>6.08</v>
      </c>
      <c r="M50945">
        <v>14</v>
      </c>
      <c r="N50945">
        <v>24.32</v>
      </c>
      <c r="O50945">
        <v>56</v>
      </c>
      <c r="P50945">
        <v>31.68</v>
      </c>
      <c r="Q50945">
        <v>0.56999999999999995</v>
      </c>
      <c r="R50945" t="str" cm="1">
        <f t="array" ref="R50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46" spans="1:18" x14ac:dyDescent="0.3">
      <c r="A50946">
        <v>331822</v>
      </c>
      <c r="B50946" t="s">
        <v>3788</v>
      </c>
      <c r="C50946" t="s">
        <v>12103</v>
      </c>
      <c r="D50946" t="s">
        <v>18373</v>
      </c>
      <c r="E50946" t="s">
        <v>18797</v>
      </c>
      <c r="F50946" t="s">
        <v>20815</v>
      </c>
      <c r="G50946" t="s">
        <v>21302</v>
      </c>
      <c r="H50946">
        <v>10</v>
      </c>
      <c r="I50946" t="s">
        <v>18710</v>
      </c>
      <c r="J50946" t="s">
        <v>18797</v>
      </c>
      <c r="K50946">
        <v>1</v>
      </c>
      <c r="L50946">
        <v>5.87</v>
      </c>
      <c r="M50946">
        <v>14</v>
      </c>
      <c r="N50946">
        <v>5.87</v>
      </c>
      <c r="O50946">
        <v>14</v>
      </c>
      <c r="P50946">
        <v>8.129999999999999</v>
      </c>
      <c r="Q50946">
        <v>0.57999999999999996</v>
      </c>
      <c r="R50946" t="str" cm="1">
        <f t="array" ref="R50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47" spans="1:18" x14ac:dyDescent="0.3">
      <c r="A50947">
        <v>331822</v>
      </c>
      <c r="B50947" t="s">
        <v>3788</v>
      </c>
      <c r="C50947" t="s">
        <v>12103</v>
      </c>
      <c r="D50947" t="s">
        <v>18373</v>
      </c>
      <c r="E50947" t="s">
        <v>18797</v>
      </c>
      <c r="F50947" t="s">
        <v>20814</v>
      </c>
      <c r="G50947" t="s">
        <v>21299</v>
      </c>
      <c r="H50947">
        <v>10</v>
      </c>
      <c r="I50947" t="s">
        <v>18710</v>
      </c>
      <c r="J50947" t="s">
        <v>18797</v>
      </c>
      <c r="K50947">
        <v>2</v>
      </c>
      <c r="L50947">
        <v>6.08</v>
      </c>
      <c r="M50947">
        <v>14</v>
      </c>
      <c r="N50947">
        <v>12.16</v>
      </c>
      <c r="O50947">
        <v>28</v>
      </c>
      <c r="P50947">
        <v>15.84</v>
      </c>
      <c r="Q50947">
        <v>0.56999999999999995</v>
      </c>
      <c r="R50947" t="str" cm="1">
        <f t="array" ref="R50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48" spans="1:18" x14ac:dyDescent="0.3">
      <c r="A50948">
        <v>343183</v>
      </c>
      <c r="B50948" t="s">
        <v>6688</v>
      </c>
      <c r="C50948" t="s">
        <v>11808</v>
      </c>
      <c r="D50948" t="s">
        <v>11807</v>
      </c>
      <c r="E50948" t="s">
        <v>18797</v>
      </c>
      <c r="F50948" t="s">
        <v>20816</v>
      </c>
      <c r="G50948" t="s">
        <v>21296</v>
      </c>
      <c r="H50948">
        <v>9</v>
      </c>
      <c r="I50948" t="s">
        <v>18692</v>
      </c>
      <c r="J50948" t="s">
        <v>18797</v>
      </c>
      <c r="K50948">
        <v>7</v>
      </c>
      <c r="L50948">
        <v>8.2100000000000009</v>
      </c>
      <c r="M50948">
        <v>14</v>
      </c>
      <c r="N50948">
        <v>57.470000000000013</v>
      </c>
      <c r="O50948">
        <v>98</v>
      </c>
      <c r="P50948">
        <v>40.529999999999987</v>
      </c>
      <c r="Q50948">
        <v>0.41</v>
      </c>
      <c r="R50948" t="str" cm="1">
        <f t="array" ref="R50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49" spans="1:18" x14ac:dyDescent="0.3">
      <c r="A50949">
        <v>348521</v>
      </c>
      <c r="B50949" t="s">
        <v>2388</v>
      </c>
      <c r="C50949" t="s">
        <v>13506</v>
      </c>
      <c r="D50949" t="s">
        <v>18591</v>
      </c>
      <c r="E50949" t="s">
        <v>18797</v>
      </c>
      <c r="F50949" t="s">
        <v>20816</v>
      </c>
      <c r="G50949" t="s">
        <v>21296</v>
      </c>
      <c r="H50949">
        <v>8</v>
      </c>
      <c r="I50949" t="s">
        <v>18767</v>
      </c>
      <c r="J50949" t="s">
        <v>18797</v>
      </c>
      <c r="K50949">
        <v>1</v>
      </c>
      <c r="L50949">
        <v>8.2100000000000009</v>
      </c>
      <c r="M50949">
        <v>14</v>
      </c>
      <c r="N50949">
        <v>8.2100000000000009</v>
      </c>
      <c r="O50949">
        <v>14</v>
      </c>
      <c r="P50949">
        <v>5.7899999999999991</v>
      </c>
      <c r="Q50949">
        <v>0.41</v>
      </c>
      <c r="R50949" t="str" cm="1">
        <f t="array" ref="R50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50" spans="1:18" x14ac:dyDescent="0.3">
      <c r="A50950">
        <v>353240</v>
      </c>
      <c r="B50950" t="s">
        <v>7792</v>
      </c>
      <c r="C50950" t="s">
        <v>16427</v>
      </c>
      <c r="D50950" t="s">
        <v>18372</v>
      </c>
      <c r="E50950" t="s">
        <v>18797</v>
      </c>
      <c r="F50950" t="s">
        <v>20818</v>
      </c>
      <c r="G50950" t="s">
        <v>21296</v>
      </c>
      <c r="H50950">
        <v>8</v>
      </c>
      <c r="I50950" t="s">
        <v>18767</v>
      </c>
      <c r="J50950" t="s">
        <v>18797</v>
      </c>
      <c r="K50950">
        <v>2</v>
      </c>
      <c r="L50950">
        <v>8.69</v>
      </c>
      <c r="M50950">
        <v>14</v>
      </c>
      <c r="N50950">
        <v>17.38</v>
      </c>
      <c r="O50950">
        <v>28</v>
      </c>
      <c r="P50950">
        <v>10.62</v>
      </c>
      <c r="Q50950">
        <v>0.38</v>
      </c>
      <c r="R50950" t="str" cm="1">
        <f t="array" ref="R50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51" spans="1:18" x14ac:dyDescent="0.3">
      <c r="A50951">
        <v>356576</v>
      </c>
      <c r="B50951" t="s">
        <v>1214</v>
      </c>
      <c r="C50951" t="s">
        <v>11896</v>
      </c>
      <c r="D50951" t="s">
        <v>18372</v>
      </c>
      <c r="E50951" t="s">
        <v>18797</v>
      </c>
      <c r="F50951" t="s">
        <v>20816</v>
      </c>
      <c r="G50951" t="s">
        <v>21296</v>
      </c>
      <c r="H50951">
        <v>9</v>
      </c>
      <c r="I50951" t="s">
        <v>18692</v>
      </c>
      <c r="J50951" t="s">
        <v>18797</v>
      </c>
      <c r="K50951">
        <v>2</v>
      </c>
      <c r="L50951">
        <v>8.2100000000000009</v>
      </c>
      <c r="M50951">
        <v>14</v>
      </c>
      <c r="N50951">
        <v>16.420000000000002</v>
      </c>
      <c r="O50951">
        <v>28</v>
      </c>
      <c r="P50951">
        <v>11.58</v>
      </c>
      <c r="Q50951">
        <v>0.41</v>
      </c>
      <c r="R50951" t="str" cm="1">
        <f t="array" ref="R50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52" spans="1:18" x14ac:dyDescent="0.3">
      <c r="A50952">
        <v>388968</v>
      </c>
      <c r="B50952" t="s">
        <v>10403</v>
      </c>
      <c r="C50952" t="s">
        <v>17695</v>
      </c>
      <c r="D50952" t="s">
        <v>18710</v>
      </c>
      <c r="E50952" t="s">
        <v>18797</v>
      </c>
      <c r="F50952" t="s">
        <v>20816</v>
      </c>
      <c r="G50952" t="s">
        <v>21296</v>
      </c>
      <c r="H50952">
        <v>10</v>
      </c>
      <c r="I50952" t="s">
        <v>18710</v>
      </c>
      <c r="J50952" t="s">
        <v>18797</v>
      </c>
      <c r="K50952">
        <v>1</v>
      </c>
      <c r="L50952">
        <v>8.2100000000000009</v>
      </c>
      <c r="M50952">
        <v>14</v>
      </c>
      <c r="N50952">
        <v>8.2100000000000009</v>
      </c>
      <c r="O50952">
        <v>14</v>
      </c>
      <c r="P50952">
        <v>5.7899999999999991</v>
      </c>
      <c r="Q50952">
        <v>0.41</v>
      </c>
      <c r="R50952" t="str" cm="1">
        <f t="array" ref="R50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53" spans="1:18" x14ac:dyDescent="0.3">
      <c r="A50953">
        <v>391761</v>
      </c>
      <c r="B50953" t="s">
        <v>6311</v>
      </c>
      <c r="C50953" t="s">
        <v>15643</v>
      </c>
      <c r="D50953" t="s">
        <v>12412</v>
      </c>
      <c r="E50953" t="s">
        <v>18797</v>
      </c>
      <c r="F50953" t="s">
        <v>20816</v>
      </c>
      <c r="G50953" t="s">
        <v>21296</v>
      </c>
      <c r="H50953">
        <v>9</v>
      </c>
      <c r="I50953" t="s">
        <v>18692</v>
      </c>
      <c r="J50953" t="s">
        <v>18797</v>
      </c>
      <c r="K50953">
        <v>1</v>
      </c>
      <c r="L50953">
        <v>8.2100000000000009</v>
      </c>
      <c r="M50953">
        <v>14</v>
      </c>
      <c r="N50953">
        <v>8.2100000000000009</v>
      </c>
      <c r="O50953">
        <v>14</v>
      </c>
      <c r="P50953">
        <v>5.7899999999999991</v>
      </c>
      <c r="Q50953">
        <v>0.41</v>
      </c>
      <c r="R50953" t="str" cm="1">
        <f t="array" ref="R50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54" spans="1:18" x14ac:dyDescent="0.3">
      <c r="A50954">
        <v>401785</v>
      </c>
      <c r="B50954" t="s">
        <v>5674</v>
      </c>
      <c r="C50954" t="s">
        <v>15297</v>
      </c>
      <c r="D50954" t="s">
        <v>18422</v>
      </c>
      <c r="E50954" t="s">
        <v>18798</v>
      </c>
      <c r="F50954" t="s">
        <v>20814</v>
      </c>
      <c r="G50954" t="s">
        <v>21299</v>
      </c>
      <c r="H50954">
        <v>0</v>
      </c>
      <c r="I50954" t="s">
        <v>21303</v>
      </c>
      <c r="J50954" t="s">
        <v>21303</v>
      </c>
      <c r="K50954">
        <v>2</v>
      </c>
      <c r="L50954">
        <v>6.08</v>
      </c>
      <c r="M50954">
        <v>14</v>
      </c>
      <c r="N50954">
        <v>12.16</v>
      </c>
      <c r="O50954">
        <v>28</v>
      </c>
      <c r="P50954">
        <v>15.84</v>
      </c>
      <c r="Q50954">
        <v>0.56999999999999995</v>
      </c>
      <c r="R50954" t="str" cm="1">
        <f t="array" ref="R509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55" spans="1:18" x14ac:dyDescent="0.3">
      <c r="A50955">
        <v>404576</v>
      </c>
      <c r="B50955" t="s">
        <v>11458</v>
      </c>
      <c r="C50955" t="s">
        <v>18205</v>
      </c>
      <c r="D50955" t="s">
        <v>18374</v>
      </c>
      <c r="E50955" t="s">
        <v>18798</v>
      </c>
      <c r="F50955" t="s">
        <v>20816</v>
      </c>
      <c r="G50955" t="s">
        <v>21296</v>
      </c>
      <c r="H50955">
        <v>23</v>
      </c>
      <c r="I50955" t="s">
        <v>18438</v>
      </c>
      <c r="J50955" t="s">
        <v>18798</v>
      </c>
      <c r="K50955">
        <v>7</v>
      </c>
      <c r="L50955">
        <v>8.2100000000000009</v>
      </c>
      <c r="M50955">
        <v>14</v>
      </c>
      <c r="N50955">
        <v>57.470000000000013</v>
      </c>
      <c r="O50955">
        <v>98</v>
      </c>
      <c r="P50955">
        <v>40.529999999999987</v>
      </c>
      <c r="Q50955">
        <v>0.41</v>
      </c>
      <c r="R50955" t="str" cm="1">
        <f t="array" ref="R50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56" spans="1:18" x14ac:dyDescent="0.3">
      <c r="A50956">
        <v>424079</v>
      </c>
      <c r="B50956" t="s">
        <v>3804</v>
      </c>
      <c r="C50956" t="s">
        <v>14295</v>
      </c>
      <c r="D50956" t="s">
        <v>18420</v>
      </c>
      <c r="E50956" t="s">
        <v>18798</v>
      </c>
      <c r="F50956" t="s">
        <v>20814</v>
      </c>
      <c r="G50956" t="s">
        <v>21299</v>
      </c>
      <c r="H50956">
        <v>20</v>
      </c>
      <c r="I50956" t="s">
        <v>18420</v>
      </c>
      <c r="J50956" t="s">
        <v>18798</v>
      </c>
      <c r="K50956">
        <v>4</v>
      </c>
      <c r="L50956">
        <v>6.08</v>
      </c>
      <c r="M50956">
        <v>14</v>
      </c>
      <c r="N50956">
        <v>24.32</v>
      </c>
      <c r="O50956">
        <v>56</v>
      </c>
      <c r="P50956">
        <v>31.68</v>
      </c>
      <c r="Q50956">
        <v>0.56999999999999995</v>
      </c>
      <c r="R50956" t="str" cm="1">
        <f t="array" ref="R50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57" spans="1:18" x14ac:dyDescent="0.3">
      <c r="A50957">
        <v>424711</v>
      </c>
      <c r="B50957" t="s">
        <v>4447</v>
      </c>
      <c r="C50957" t="s">
        <v>14661</v>
      </c>
      <c r="D50957" t="s">
        <v>18374</v>
      </c>
      <c r="E50957" t="s">
        <v>18798</v>
      </c>
      <c r="F50957" t="s">
        <v>20815</v>
      </c>
      <c r="G50957" t="s">
        <v>21302</v>
      </c>
      <c r="H50957">
        <v>26</v>
      </c>
      <c r="I50957" t="s">
        <v>18620</v>
      </c>
      <c r="J50957" t="s">
        <v>18798</v>
      </c>
      <c r="K50957">
        <v>2</v>
      </c>
      <c r="L50957">
        <v>5.87</v>
      </c>
      <c r="M50957">
        <v>14</v>
      </c>
      <c r="N50957">
        <v>11.74</v>
      </c>
      <c r="O50957">
        <v>28</v>
      </c>
      <c r="P50957">
        <v>16.260000000000002</v>
      </c>
      <c r="Q50957">
        <v>0.57999999999999996</v>
      </c>
      <c r="R50957" t="str" cm="1">
        <f t="array" ref="R50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58" spans="1:18" x14ac:dyDescent="0.3">
      <c r="A50958">
        <v>435755</v>
      </c>
      <c r="B50958" t="s">
        <v>503</v>
      </c>
      <c r="C50958" t="s">
        <v>12209</v>
      </c>
      <c r="D50958" t="s">
        <v>18422</v>
      </c>
      <c r="E50958" t="s">
        <v>18798</v>
      </c>
      <c r="F50958" t="s">
        <v>20816</v>
      </c>
      <c r="G50958" t="s">
        <v>21296</v>
      </c>
      <c r="H50958">
        <v>19</v>
      </c>
      <c r="I50958" t="s">
        <v>13271</v>
      </c>
      <c r="J50958" t="s">
        <v>18798</v>
      </c>
      <c r="K50958">
        <v>1</v>
      </c>
      <c r="L50958">
        <v>8.2100000000000009</v>
      </c>
      <c r="M50958">
        <v>14</v>
      </c>
      <c r="N50958">
        <v>8.2100000000000009</v>
      </c>
      <c r="O50958">
        <v>14</v>
      </c>
      <c r="P50958">
        <v>5.7899999999999991</v>
      </c>
      <c r="Q50958">
        <v>0.41</v>
      </c>
      <c r="R50958" t="str" cm="1">
        <f t="array" ref="R50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59" spans="1:18" x14ac:dyDescent="0.3">
      <c r="A50959">
        <v>438398</v>
      </c>
      <c r="B50959" t="s">
        <v>1298</v>
      </c>
      <c r="C50959" t="s">
        <v>12758</v>
      </c>
      <c r="D50959" t="s">
        <v>18421</v>
      </c>
      <c r="E50959" t="s">
        <v>18798</v>
      </c>
      <c r="F50959" t="s">
        <v>20815</v>
      </c>
      <c r="G50959" t="s">
        <v>21302</v>
      </c>
      <c r="H50959">
        <v>27</v>
      </c>
      <c r="I50959" t="s">
        <v>18376</v>
      </c>
      <c r="J50959" t="s">
        <v>18798</v>
      </c>
      <c r="K50959">
        <v>2</v>
      </c>
      <c r="L50959">
        <v>5.87</v>
      </c>
      <c r="M50959">
        <v>14</v>
      </c>
      <c r="N50959">
        <v>11.74</v>
      </c>
      <c r="O50959">
        <v>28</v>
      </c>
      <c r="P50959">
        <v>16.260000000000002</v>
      </c>
      <c r="Q50959">
        <v>0.57999999999999996</v>
      </c>
      <c r="R50959" t="str" cm="1">
        <f t="array" ref="R50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60" spans="1:18" x14ac:dyDescent="0.3">
      <c r="A50960">
        <v>444252</v>
      </c>
      <c r="B50960" t="s">
        <v>4094</v>
      </c>
      <c r="C50960" t="s">
        <v>14458</v>
      </c>
      <c r="D50960" t="s">
        <v>18374</v>
      </c>
      <c r="E50960" t="s">
        <v>18798</v>
      </c>
      <c r="F50960" t="s">
        <v>20816</v>
      </c>
      <c r="G50960" t="s">
        <v>21296</v>
      </c>
      <c r="H50960">
        <v>26</v>
      </c>
      <c r="I50960" t="s">
        <v>18620</v>
      </c>
      <c r="J50960" t="s">
        <v>18798</v>
      </c>
      <c r="K50960">
        <v>5</v>
      </c>
      <c r="L50960">
        <v>8.2100000000000009</v>
      </c>
      <c r="M50960">
        <v>14</v>
      </c>
      <c r="N50960">
        <v>41.05</v>
      </c>
      <c r="O50960">
        <v>70</v>
      </c>
      <c r="P50960">
        <v>28.95</v>
      </c>
      <c r="Q50960">
        <v>0.41</v>
      </c>
      <c r="R50960" t="str" cm="1">
        <f t="array" ref="R50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61" spans="1:18" x14ac:dyDescent="0.3">
      <c r="A50961">
        <v>448802</v>
      </c>
      <c r="B50961" t="s">
        <v>4095</v>
      </c>
      <c r="C50961" t="s">
        <v>14459</v>
      </c>
      <c r="D50961" t="s">
        <v>18375</v>
      </c>
      <c r="E50961" t="s">
        <v>18798</v>
      </c>
      <c r="F50961" t="s">
        <v>20814</v>
      </c>
      <c r="G50961" t="s">
        <v>21299</v>
      </c>
      <c r="H50961">
        <v>27</v>
      </c>
      <c r="I50961" t="s">
        <v>18376</v>
      </c>
      <c r="J50961" t="s">
        <v>18798</v>
      </c>
      <c r="K50961">
        <v>6</v>
      </c>
      <c r="L50961">
        <v>6.08</v>
      </c>
      <c r="M50961">
        <v>14</v>
      </c>
      <c r="N50961">
        <v>36.479999999999997</v>
      </c>
      <c r="O50961">
        <v>84</v>
      </c>
      <c r="P50961">
        <v>47.52</v>
      </c>
      <c r="Q50961">
        <v>0.56999999999999995</v>
      </c>
      <c r="R50961" t="str" cm="1">
        <f t="array" ref="R50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62" spans="1:18" x14ac:dyDescent="0.3">
      <c r="A50962">
        <v>451706</v>
      </c>
      <c r="B50962" t="s">
        <v>4096</v>
      </c>
      <c r="C50962" t="s">
        <v>14460</v>
      </c>
      <c r="D50962" t="s">
        <v>18593</v>
      </c>
      <c r="E50962" t="s">
        <v>18798</v>
      </c>
      <c r="F50962" t="s">
        <v>20815</v>
      </c>
      <c r="G50962" t="s">
        <v>21302</v>
      </c>
      <c r="H50962">
        <v>0</v>
      </c>
      <c r="I50962" t="s">
        <v>21303</v>
      </c>
      <c r="J50962" t="s">
        <v>21303</v>
      </c>
      <c r="K50962">
        <v>2</v>
      </c>
      <c r="L50962">
        <v>5.87</v>
      </c>
      <c r="M50962">
        <v>14</v>
      </c>
      <c r="N50962">
        <v>11.74</v>
      </c>
      <c r="O50962">
        <v>28</v>
      </c>
      <c r="P50962">
        <v>16.260000000000002</v>
      </c>
      <c r="Q50962">
        <v>0.57999999999999996</v>
      </c>
      <c r="R50962" t="str" cm="1">
        <f t="array" ref="R50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63" spans="1:18" x14ac:dyDescent="0.3">
      <c r="A50963">
        <v>452924</v>
      </c>
      <c r="B50963" t="s">
        <v>3237</v>
      </c>
      <c r="C50963" t="s">
        <v>13987</v>
      </c>
      <c r="D50963" t="s">
        <v>18440</v>
      </c>
      <c r="E50963" t="s">
        <v>18798</v>
      </c>
      <c r="F50963" t="s">
        <v>20814</v>
      </c>
      <c r="G50963" t="s">
        <v>21299</v>
      </c>
      <c r="H50963">
        <v>0</v>
      </c>
      <c r="I50963" t="s">
        <v>21303</v>
      </c>
      <c r="J50963" t="s">
        <v>21303</v>
      </c>
      <c r="K50963">
        <v>2</v>
      </c>
      <c r="L50963">
        <v>6.08</v>
      </c>
      <c r="M50963">
        <v>14</v>
      </c>
      <c r="N50963">
        <v>12.16</v>
      </c>
      <c r="O50963">
        <v>28</v>
      </c>
      <c r="P50963">
        <v>15.84</v>
      </c>
      <c r="Q50963">
        <v>0.56999999999999995</v>
      </c>
      <c r="R50963" t="str" cm="1">
        <f t="array" ref="R50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64" spans="1:18" x14ac:dyDescent="0.3">
      <c r="A50964">
        <v>454192</v>
      </c>
      <c r="B50964" t="s">
        <v>2145</v>
      </c>
      <c r="C50964" t="s">
        <v>13343</v>
      </c>
      <c r="D50964" t="s">
        <v>18377</v>
      </c>
      <c r="E50964" t="s">
        <v>18798</v>
      </c>
      <c r="F50964" t="s">
        <v>20816</v>
      </c>
      <c r="G50964" t="s">
        <v>21296</v>
      </c>
      <c r="H50964">
        <v>23</v>
      </c>
      <c r="I50964" t="s">
        <v>18438</v>
      </c>
      <c r="J50964" t="s">
        <v>18798</v>
      </c>
      <c r="K50964">
        <v>6</v>
      </c>
      <c r="L50964">
        <v>8.2100000000000009</v>
      </c>
      <c r="M50964">
        <v>14</v>
      </c>
      <c r="N50964">
        <v>49.260000000000012</v>
      </c>
      <c r="O50964">
        <v>84</v>
      </c>
      <c r="P50964">
        <v>34.739999999999988</v>
      </c>
      <c r="Q50964">
        <v>0.41</v>
      </c>
      <c r="R50964" t="str" cm="1">
        <f t="array" ref="R50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65" spans="1:18" x14ac:dyDescent="0.3">
      <c r="A50965">
        <v>460687</v>
      </c>
      <c r="B50965" t="s">
        <v>8638</v>
      </c>
      <c r="C50965" t="s">
        <v>12304</v>
      </c>
      <c r="D50965" t="s">
        <v>18442</v>
      </c>
      <c r="E50965" t="s">
        <v>18798</v>
      </c>
      <c r="F50965" t="s">
        <v>20815</v>
      </c>
      <c r="G50965" t="s">
        <v>21302</v>
      </c>
      <c r="H50965">
        <v>20</v>
      </c>
      <c r="I50965" t="s">
        <v>18420</v>
      </c>
      <c r="J50965" t="s">
        <v>18798</v>
      </c>
      <c r="K50965">
        <v>8</v>
      </c>
      <c r="L50965">
        <v>5.87</v>
      </c>
      <c r="M50965">
        <v>14</v>
      </c>
      <c r="N50965">
        <v>46.96</v>
      </c>
      <c r="O50965">
        <v>112</v>
      </c>
      <c r="P50965">
        <v>65.039999999999992</v>
      </c>
      <c r="Q50965">
        <v>0.57999999999999996</v>
      </c>
      <c r="R50965" t="str" cm="1">
        <f t="array" ref="R50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66" spans="1:18" x14ac:dyDescent="0.3">
      <c r="A50966">
        <v>469440</v>
      </c>
      <c r="B50966" t="s">
        <v>640</v>
      </c>
      <c r="C50966" t="s">
        <v>12311</v>
      </c>
      <c r="D50966" t="s">
        <v>13271</v>
      </c>
      <c r="E50966" t="s">
        <v>18798</v>
      </c>
      <c r="F50966" t="s">
        <v>20815</v>
      </c>
      <c r="G50966" t="s">
        <v>21302</v>
      </c>
      <c r="H50966">
        <v>19</v>
      </c>
      <c r="I50966" t="s">
        <v>13271</v>
      </c>
      <c r="J50966" t="s">
        <v>18798</v>
      </c>
      <c r="K50966">
        <v>2</v>
      </c>
      <c r="L50966">
        <v>5.87</v>
      </c>
      <c r="M50966">
        <v>14</v>
      </c>
      <c r="N50966">
        <v>11.74</v>
      </c>
      <c r="O50966">
        <v>28</v>
      </c>
      <c r="P50966">
        <v>16.260000000000002</v>
      </c>
      <c r="Q50966">
        <v>0.57999999999999996</v>
      </c>
      <c r="R50966" t="str" cm="1">
        <f t="array" ref="R50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67" spans="1:18" x14ac:dyDescent="0.3">
      <c r="A50967">
        <v>470064</v>
      </c>
      <c r="B50967" t="s">
        <v>5916</v>
      </c>
      <c r="C50967" t="s">
        <v>15437</v>
      </c>
      <c r="D50967" t="s">
        <v>18420</v>
      </c>
      <c r="E50967" t="s">
        <v>18798</v>
      </c>
      <c r="F50967" t="s">
        <v>20816</v>
      </c>
      <c r="G50967" t="s">
        <v>21296</v>
      </c>
      <c r="H50967">
        <v>20</v>
      </c>
      <c r="I50967" t="s">
        <v>18420</v>
      </c>
      <c r="J50967" t="s">
        <v>18798</v>
      </c>
      <c r="K50967">
        <v>7</v>
      </c>
      <c r="L50967">
        <v>8.2100000000000009</v>
      </c>
      <c r="M50967">
        <v>14</v>
      </c>
      <c r="N50967">
        <v>57.470000000000013</v>
      </c>
      <c r="O50967">
        <v>98</v>
      </c>
      <c r="P50967">
        <v>40.529999999999987</v>
      </c>
      <c r="Q50967">
        <v>0.41</v>
      </c>
      <c r="R50967" t="str" cm="1">
        <f t="array" ref="R50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68" spans="1:18" x14ac:dyDescent="0.3">
      <c r="A50968">
        <v>470470</v>
      </c>
      <c r="B50968" t="s">
        <v>3973</v>
      </c>
      <c r="C50968" t="s">
        <v>14393</v>
      </c>
      <c r="D50968" t="s">
        <v>18439</v>
      </c>
      <c r="E50968" t="s">
        <v>18798</v>
      </c>
      <c r="F50968" t="s">
        <v>20815</v>
      </c>
      <c r="G50968" t="s">
        <v>21302</v>
      </c>
      <c r="H50968">
        <v>24</v>
      </c>
      <c r="I50968" t="s">
        <v>18439</v>
      </c>
      <c r="J50968" t="s">
        <v>18798</v>
      </c>
      <c r="K50968">
        <v>1</v>
      </c>
      <c r="L50968">
        <v>5.87</v>
      </c>
      <c r="M50968">
        <v>14</v>
      </c>
      <c r="N50968">
        <v>5.87</v>
      </c>
      <c r="O50968">
        <v>14</v>
      </c>
      <c r="P50968">
        <v>8.129999999999999</v>
      </c>
      <c r="Q50968">
        <v>0.57999999999999996</v>
      </c>
      <c r="R50968" t="str" cm="1">
        <f t="array" ref="R50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69" spans="1:18" x14ac:dyDescent="0.3">
      <c r="A50969">
        <v>477258</v>
      </c>
      <c r="B50969" t="s">
        <v>5919</v>
      </c>
      <c r="C50969" t="s">
        <v>15438</v>
      </c>
      <c r="D50969" t="s">
        <v>18375</v>
      </c>
      <c r="E50969" t="s">
        <v>18798</v>
      </c>
      <c r="F50969" t="s">
        <v>20816</v>
      </c>
      <c r="G50969" t="s">
        <v>21296</v>
      </c>
      <c r="H50969">
        <v>20</v>
      </c>
      <c r="I50969" t="s">
        <v>18420</v>
      </c>
      <c r="J50969" t="s">
        <v>18798</v>
      </c>
      <c r="K50969">
        <v>3</v>
      </c>
      <c r="L50969">
        <v>8.2100000000000009</v>
      </c>
      <c r="M50969">
        <v>14</v>
      </c>
      <c r="N50969">
        <v>24.63</v>
      </c>
      <c r="O50969">
        <v>42</v>
      </c>
      <c r="P50969">
        <v>17.37</v>
      </c>
      <c r="Q50969">
        <v>0.41</v>
      </c>
      <c r="R50969" t="str" cm="1">
        <f t="array" ref="R50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70" spans="1:18" x14ac:dyDescent="0.3">
      <c r="A50970">
        <v>490481</v>
      </c>
      <c r="B50970" t="s">
        <v>6924</v>
      </c>
      <c r="C50970" t="s">
        <v>15983</v>
      </c>
      <c r="D50970" t="s">
        <v>18374</v>
      </c>
      <c r="E50970" t="s">
        <v>18798</v>
      </c>
      <c r="F50970" t="s">
        <v>20815</v>
      </c>
      <c r="G50970" t="s">
        <v>21302</v>
      </c>
      <c r="H50970">
        <v>20</v>
      </c>
      <c r="I50970" t="s">
        <v>18420</v>
      </c>
      <c r="J50970" t="s">
        <v>18798</v>
      </c>
      <c r="K50970">
        <v>3</v>
      </c>
      <c r="L50970">
        <v>5.87</v>
      </c>
      <c r="M50970">
        <v>14</v>
      </c>
      <c r="N50970">
        <v>17.61</v>
      </c>
      <c r="O50970">
        <v>42</v>
      </c>
      <c r="P50970">
        <v>24.39</v>
      </c>
      <c r="Q50970">
        <v>0.57999999999999996</v>
      </c>
      <c r="R50970" t="str" cm="1">
        <f t="array" ref="R50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71" spans="1:18" x14ac:dyDescent="0.3">
      <c r="A50971">
        <v>492040</v>
      </c>
      <c r="B50971" t="s">
        <v>204</v>
      </c>
      <c r="C50971" t="s">
        <v>11974</v>
      </c>
      <c r="D50971" t="s">
        <v>18374</v>
      </c>
      <c r="E50971" t="s">
        <v>18798</v>
      </c>
      <c r="F50971" t="s">
        <v>20816</v>
      </c>
      <c r="G50971" t="s">
        <v>21296</v>
      </c>
      <c r="H50971">
        <v>27</v>
      </c>
      <c r="I50971" t="s">
        <v>18376</v>
      </c>
      <c r="J50971" t="s">
        <v>18798</v>
      </c>
      <c r="K50971">
        <v>1</v>
      </c>
      <c r="L50971">
        <v>8.2100000000000009</v>
      </c>
      <c r="M50971">
        <v>14</v>
      </c>
      <c r="N50971">
        <v>8.2100000000000009</v>
      </c>
      <c r="O50971">
        <v>14</v>
      </c>
      <c r="P50971">
        <v>5.7899999999999991</v>
      </c>
      <c r="Q50971">
        <v>0.41</v>
      </c>
      <c r="R50971" t="str" cm="1">
        <f t="array" ref="R50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72" spans="1:18" x14ac:dyDescent="0.3">
      <c r="A50972">
        <v>495181</v>
      </c>
      <c r="B50972" t="s">
        <v>642</v>
      </c>
      <c r="C50972" t="s">
        <v>12313</v>
      </c>
      <c r="D50972" t="s">
        <v>18377</v>
      </c>
      <c r="E50972" t="s">
        <v>18798</v>
      </c>
      <c r="F50972" t="s">
        <v>20819</v>
      </c>
      <c r="G50972" t="s">
        <v>21301</v>
      </c>
      <c r="H50972">
        <v>24</v>
      </c>
      <c r="I50972" t="s">
        <v>18439</v>
      </c>
      <c r="J50972" t="s">
        <v>18798</v>
      </c>
      <c r="K50972">
        <v>2</v>
      </c>
      <c r="L50972">
        <v>9.19</v>
      </c>
      <c r="M50972">
        <v>14</v>
      </c>
      <c r="N50972">
        <v>18.38</v>
      </c>
      <c r="O50972">
        <v>28</v>
      </c>
      <c r="P50972">
        <v>9.620000000000001</v>
      </c>
      <c r="Q50972">
        <v>0.34</v>
      </c>
      <c r="R50972" t="str" cm="1">
        <f t="array" ref="R50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73" spans="1:18" x14ac:dyDescent="0.3">
      <c r="A50973">
        <v>495703</v>
      </c>
      <c r="B50973" t="s">
        <v>6575</v>
      </c>
      <c r="C50973" t="s">
        <v>15781</v>
      </c>
      <c r="D50973" t="s">
        <v>18376</v>
      </c>
      <c r="E50973" t="s">
        <v>18798</v>
      </c>
      <c r="F50973" t="s">
        <v>20816</v>
      </c>
      <c r="G50973" t="s">
        <v>21296</v>
      </c>
      <c r="H50973">
        <v>0</v>
      </c>
      <c r="I50973" t="s">
        <v>21303</v>
      </c>
      <c r="J50973" t="s">
        <v>21303</v>
      </c>
      <c r="K50973">
        <v>1</v>
      </c>
      <c r="L50973">
        <v>8.2100000000000009</v>
      </c>
      <c r="M50973">
        <v>14</v>
      </c>
      <c r="N50973">
        <v>8.2100000000000009</v>
      </c>
      <c r="O50973">
        <v>14</v>
      </c>
      <c r="P50973">
        <v>5.7899999999999991</v>
      </c>
      <c r="Q50973">
        <v>0.41</v>
      </c>
      <c r="R50973" t="str" cm="1">
        <f t="array" ref="R50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74" spans="1:18" x14ac:dyDescent="0.3">
      <c r="A50974">
        <v>497839</v>
      </c>
      <c r="B50974" t="s">
        <v>2598</v>
      </c>
      <c r="C50974" t="s">
        <v>13630</v>
      </c>
      <c r="D50974" t="s">
        <v>18376</v>
      </c>
      <c r="E50974" t="s">
        <v>18798</v>
      </c>
      <c r="F50974" t="s">
        <v>20815</v>
      </c>
      <c r="G50974" t="s">
        <v>21302</v>
      </c>
      <c r="H50974">
        <v>0</v>
      </c>
      <c r="I50974" t="s">
        <v>21303</v>
      </c>
      <c r="J50974" t="s">
        <v>21303</v>
      </c>
      <c r="K50974">
        <v>2</v>
      </c>
      <c r="L50974">
        <v>5.87</v>
      </c>
      <c r="M50974">
        <v>14</v>
      </c>
      <c r="N50974">
        <v>11.74</v>
      </c>
      <c r="O50974">
        <v>28</v>
      </c>
      <c r="P50974">
        <v>16.260000000000002</v>
      </c>
      <c r="Q50974">
        <v>0.57999999999999996</v>
      </c>
      <c r="R50974" t="str" cm="1">
        <f t="array" ref="R50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75" spans="1:18" x14ac:dyDescent="0.3">
      <c r="A50975">
        <v>552079</v>
      </c>
      <c r="B50975" t="s">
        <v>3615</v>
      </c>
      <c r="C50975" t="s">
        <v>11974</v>
      </c>
      <c r="D50975" t="s">
        <v>18374</v>
      </c>
      <c r="E50975" t="s">
        <v>18798</v>
      </c>
      <c r="F50975" t="s">
        <v>20816</v>
      </c>
      <c r="G50975" t="s">
        <v>21296</v>
      </c>
      <c r="H50975">
        <v>23</v>
      </c>
      <c r="I50975" t="s">
        <v>18438</v>
      </c>
      <c r="J50975" t="s">
        <v>18798</v>
      </c>
      <c r="K50975">
        <v>3</v>
      </c>
      <c r="L50975">
        <v>8.2100000000000009</v>
      </c>
      <c r="M50975">
        <v>14</v>
      </c>
      <c r="N50975">
        <v>24.63</v>
      </c>
      <c r="O50975">
        <v>42</v>
      </c>
      <c r="P50975">
        <v>17.37</v>
      </c>
      <c r="Q50975">
        <v>0.41</v>
      </c>
      <c r="R50975" t="str" cm="1">
        <f t="array" ref="R50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76" spans="1:18" x14ac:dyDescent="0.3">
      <c r="A50976">
        <v>556871</v>
      </c>
      <c r="B50976" t="s">
        <v>10936</v>
      </c>
      <c r="C50976" t="s">
        <v>17954</v>
      </c>
      <c r="D50976" t="s">
        <v>18377</v>
      </c>
      <c r="E50976" t="s">
        <v>18798</v>
      </c>
      <c r="F50976" t="s">
        <v>20816</v>
      </c>
      <c r="G50976" t="s">
        <v>21296</v>
      </c>
      <c r="H50976">
        <v>24</v>
      </c>
      <c r="I50976" t="s">
        <v>18439</v>
      </c>
      <c r="J50976" t="s">
        <v>18798</v>
      </c>
      <c r="K50976">
        <v>3</v>
      </c>
      <c r="L50976">
        <v>8.2100000000000009</v>
      </c>
      <c r="M50976">
        <v>14</v>
      </c>
      <c r="N50976">
        <v>24.63</v>
      </c>
      <c r="O50976">
        <v>42</v>
      </c>
      <c r="P50976">
        <v>17.37</v>
      </c>
      <c r="Q50976">
        <v>0.41</v>
      </c>
      <c r="R50976" t="str" cm="1">
        <f t="array" ref="R50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77" spans="1:18" x14ac:dyDescent="0.3">
      <c r="A50977">
        <v>558387</v>
      </c>
      <c r="B50977" t="s">
        <v>10464</v>
      </c>
      <c r="C50977" t="s">
        <v>13714</v>
      </c>
      <c r="D50977" t="s">
        <v>18374</v>
      </c>
      <c r="E50977" t="s">
        <v>18798</v>
      </c>
      <c r="F50977" t="s">
        <v>20814</v>
      </c>
      <c r="G50977" t="s">
        <v>21299</v>
      </c>
      <c r="H50977">
        <v>20</v>
      </c>
      <c r="I50977" t="s">
        <v>18420</v>
      </c>
      <c r="J50977" t="s">
        <v>18798</v>
      </c>
      <c r="K50977">
        <v>2</v>
      </c>
      <c r="L50977">
        <v>6.08</v>
      </c>
      <c r="M50977">
        <v>14</v>
      </c>
      <c r="N50977">
        <v>12.16</v>
      </c>
      <c r="O50977">
        <v>28</v>
      </c>
      <c r="P50977">
        <v>15.84</v>
      </c>
      <c r="Q50977">
        <v>0.56999999999999995</v>
      </c>
      <c r="R50977" t="str" cm="1">
        <f t="array" ref="R50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78" spans="1:18" x14ac:dyDescent="0.3">
      <c r="A50978">
        <v>561796</v>
      </c>
      <c r="B50978" t="s">
        <v>3564</v>
      </c>
      <c r="C50978" t="s">
        <v>14164</v>
      </c>
      <c r="D50978" t="s">
        <v>18377</v>
      </c>
      <c r="E50978" t="s">
        <v>18798</v>
      </c>
      <c r="F50978" t="s">
        <v>20818</v>
      </c>
      <c r="G50978" t="s">
        <v>21296</v>
      </c>
      <c r="H50978">
        <v>23</v>
      </c>
      <c r="I50978" t="s">
        <v>18438</v>
      </c>
      <c r="J50978" t="s">
        <v>18798</v>
      </c>
      <c r="K50978">
        <v>1</v>
      </c>
      <c r="L50978">
        <v>8.69</v>
      </c>
      <c r="M50978">
        <v>14</v>
      </c>
      <c r="N50978">
        <v>8.69</v>
      </c>
      <c r="O50978">
        <v>14</v>
      </c>
      <c r="P50978">
        <v>5.31</v>
      </c>
      <c r="Q50978">
        <v>0.38</v>
      </c>
      <c r="R50978" t="str" cm="1">
        <f t="array" ref="R50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79" spans="1:18" x14ac:dyDescent="0.3">
      <c r="A50979">
        <v>564676</v>
      </c>
      <c r="B50979" t="s">
        <v>4498</v>
      </c>
      <c r="C50979" t="s">
        <v>14692</v>
      </c>
      <c r="D50979" t="s">
        <v>18374</v>
      </c>
      <c r="E50979" t="s">
        <v>18798</v>
      </c>
      <c r="F50979" t="s">
        <v>20816</v>
      </c>
      <c r="G50979" t="s">
        <v>21296</v>
      </c>
      <c r="H50979">
        <v>24</v>
      </c>
      <c r="I50979" t="s">
        <v>18439</v>
      </c>
      <c r="J50979" t="s">
        <v>18798</v>
      </c>
      <c r="K50979">
        <v>1</v>
      </c>
      <c r="L50979">
        <v>8.2100000000000009</v>
      </c>
      <c r="M50979">
        <v>14</v>
      </c>
      <c r="N50979">
        <v>8.2100000000000009</v>
      </c>
      <c r="O50979">
        <v>14</v>
      </c>
      <c r="P50979">
        <v>5.7899999999999991</v>
      </c>
      <c r="Q50979">
        <v>0.41</v>
      </c>
      <c r="R50979" t="str" cm="1">
        <f t="array" ref="R50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80" spans="1:18" x14ac:dyDescent="0.3">
      <c r="A50980">
        <v>565489</v>
      </c>
      <c r="B50980" t="s">
        <v>8411</v>
      </c>
      <c r="C50980" t="s">
        <v>16708</v>
      </c>
      <c r="D50980" t="s">
        <v>18377</v>
      </c>
      <c r="E50980" t="s">
        <v>18798</v>
      </c>
      <c r="F50980" t="s">
        <v>20816</v>
      </c>
      <c r="G50980" t="s">
        <v>21296</v>
      </c>
      <c r="H50980">
        <v>27</v>
      </c>
      <c r="I50980" t="s">
        <v>18376</v>
      </c>
      <c r="J50980" t="s">
        <v>18798</v>
      </c>
      <c r="K50980">
        <v>3</v>
      </c>
      <c r="L50980">
        <v>8.2100000000000009</v>
      </c>
      <c r="M50980">
        <v>14</v>
      </c>
      <c r="N50980">
        <v>24.63</v>
      </c>
      <c r="O50980">
        <v>42</v>
      </c>
      <c r="P50980">
        <v>17.37</v>
      </c>
      <c r="Q50980">
        <v>0.41</v>
      </c>
      <c r="R50980" t="str" cm="1">
        <f t="array" ref="R50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81" spans="1:18" x14ac:dyDescent="0.3">
      <c r="A50981">
        <v>571622</v>
      </c>
      <c r="B50981" t="s">
        <v>8912</v>
      </c>
      <c r="C50981" t="s">
        <v>16954</v>
      </c>
      <c r="D50981" t="s">
        <v>18420</v>
      </c>
      <c r="E50981" t="s">
        <v>18798</v>
      </c>
      <c r="F50981" t="s">
        <v>20816</v>
      </c>
      <c r="G50981" t="s">
        <v>21296</v>
      </c>
      <c r="H50981">
        <v>20</v>
      </c>
      <c r="I50981" t="s">
        <v>18420</v>
      </c>
      <c r="J50981" t="s">
        <v>18798</v>
      </c>
      <c r="K50981">
        <v>3</v>
      </c>
      <c r="L50981">
        <v>8.2100000000000009</v>
      </c>
      <c r="M50981">
        <v>14</v>
      </c>
      <c r="N50981">
        <v>24.63</v>
      </c>
      <c r="O50981">
        <v>42</v>
      </c>
      <c r="P50981">
        <v>17.37</v>
      </c>
      <c r="Q50981">
        <v>0.41</v>
      </c>
      <c r="R50981" t="str" cm="1">
        <f t="array" ref="R50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82" spans="1:18" x14ac:dyDescent="0.3">
      <c r="A50982">
        <v>574445</v>
      </c>
      <c r="B50982" t="s">
        <v>4593</v>
      </c>
      <c r="C50982" t="s">
        <v>14749</v>
      </c>
      <c r="D50982" t="s">
        <v>18377</v>
      </c>
      <c r="E50982" t="s">
        <v>18798</v>
      </c>
      <c r="F50982" t="s">
        <v>20816</v>
      </c>
      <c r="G50982" t="s">
        <v>21296</v>
      </c>
      <c r="H50982">
        <v>23</v>
      </c>
      <c r="I50982" t="s">
        <v>18438</v>
      </c>
      <c r="J50982" t="s">
        <v>18798</v>
      </c>
      <c r="K50982">
        <v>6</v>
      </c>
      <c r="L50982">
        <v>8.2100000000000009</v>
      </c>
      <c r="M50982">
        <v>14</v>
      </c>
      <c r="N50982">
        <v>49.260000000000012</v>
      </c>
      <c r="O50982">
        <v>84</v>
      </c>
      <c r="P50982">
        <v>34.739999999999988</v>
      </c>
      <c r="Q50982">
        <v>0.41</v>
      </c>
      <c r="R50982" t="str" cm="1">
        <f t="array" ref="R50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83" spans="1:18" x14ac:dyDescent="0.3">
      <c r="A50983">
        <v>579165</v>
      </c>
      <c r="B50983" t="s">
        <v>2402</v>
      </c>
      <c r="C50983" t="s">
        <v>13518</v>
      </c>
      <c r="D50983" t="s">
        <v>18374</v>
      </c>
      <c r="E50983" t="s">
        <v>18798</v>
      </c>
      <c r="F50983" t="s">
        <v>20815</v>
      </c>
      <c r="G50983" t="s">
        <v>21302</v>
      </c>
      <c r="H50983">
        <v>27</v>
      </c>
      <c r="I50983" t="s">
        <v>18376</v>
      </c>
      <c r="J50983" t="s">
        <v>18798</v>
      </c>
      <c r="K50983">
        <v>3</v>
      </c>
      <c r="L50983">
        <v>5.87</v>
      </c>
      <c r="M50983">
        <v>14</v>
      </c>
      <c r="N50983">
        <v>17.61</v>
      </c>
      <c r="O50983">
        <v>42</v>
      </c>
      <c r="P50983">
        <v>24.39</v>
      </c>
      <c r="Q50983">
        <v>0.57999999999999996</v>
      </c>
      <c r="R50983" t="str" cm="1">
        <f t="array" ref="R50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84" spans="1:18" x14ac:dyDescent="0.3">
      <c r="A50984">
        <v>579994</v>
      </c>
      <c r="B50984" t="s">
        <v>2228</v>
      </c>
      <c r="C50984" t="s">
        <v>13404</v>
      </c>
      <c r="D50984" t="s">
        <v>18374</v>
      </c>
      <c r="E50984" t="s">
        <v>18798</v>
      </c>
      <c r="F50984" t="s">
        <v>20815</v>
      </c>
      <c r="G50984" t="s">
        <v>21302</v>
      </c>
      <c r="H50984">
        <v>23</v>
      </c>
      <c r="I50984" t="s">
        <v>18438</v>
      </c>
      <c r="J50984" t="s">
        <v>18798</v>
      </c>
      <c r="K50984">
        <v>3</v>
      </c>
      <c r="L50984">
        <v>5.87</v>
      </c>
      <c r="M50984">
        <v>14</v>
      </c>
      <c r="N50984">
        <v>17.61</v>
      </c>
      <c r="O50984">
        <v>42</v>
      </c>
      <c r="P50984">
        <v>24.39</v>
      </c>
      <c r="Q50984">
        <v>0.57999999999999996</v>
      </c>
      <c r="R50984" t="str" cm="1">
        <f t="array" ref="R50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85" spans="1:18" x14ac:dyDescent="0.3">
      <c r="A50985">
        <v>581404</v>
      </c>
      <c r="B50985" t="s">
        <v>7884</v>
      </c>
      <c r="C50985" t="s">
        <v>16471</v>
      </c>
      <c r="D50985" t="s">
        <v>18374</v>
      </c>
      <c r="E50985" t="s">
        <v>18798</v>
      </c>
      <c r="F50985" t="s">
        <v>20816</v>
      </c>
      <c r="G50985" t="s">
        <v>21296</v>
      </c>
      <c r="H50985">
        <v>0</v>
      </c>
      <c r="I50985" t="s">
        <v>21303</v>
      </c>
      <c r="J50985" t="s">
        <v>21303</v>
      </c>
      <c r="K50985">
        <v>1</v>
      </c>
      <c r="L50985">
        <v>8.2100000000000009</v>
      </c>
      <c r="M50985">
        <v>14</v>
      </c>
      <c r="N50985">
        <v>8.2100000000000009</v>
      </c>
      <c r="O50985">
        <v>14</v>
      </c>
      <c r="P50985">
        <v>5.7899999999999991</v>
      </c>
      <c r="Q50985">
        <v>0.41</v>
      </c>
      <c r="R50985" t="str" cm="1">
        <f t="array" ref="R509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86" spans="1:18" x14ac:dyDescent="0.3">
      <c r="A50986">
        <v>585610</v>
      </c>
      <c r="B50986" t="s">
        <v>2499</v>
      </c>
      <c r="C50986" t="s">
        <v>13574</v>
      </c>
      <c r="D50986" t="s">
        <v>18375</v>
      </c>
      <c r="E50986" t="s">
        <v>18798</v>
      </c>
      <c r="F50986" t="s">
        <v>20816</v>
      </c>
      <c r="G50986" t="s">
        <v>21296</v>
      </c>
      <c r="H50986">
        <v>23</v>
      </c>
      <c r="I50986" t="s">
        <v>18438</v>
      </c>
      <c r="J50986" t="s">
        <v>18798</v>
      </c>
      <c r="K50986">
        <v>1</v>
      </c>
      <c r="L50986">
        <v>8.2100000000000009</v>
      </c>
      <c r="M50986">
        <v>14</v>
      </c>
      <c r="N50986">
        <v>8.2100000000000009</v>
      </c>
      <c r="O50986">
        <v>14</v>
      </c>
      <c r="P50986">
        <v>5.7899999999999991</v>
      </c>
      <c r="Q50986">
        <v>0.41</v>
      </c>
      <c r="R50986" t="str" cm="1">
        <f t="array" ref="R50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87" spans="1:18" x14ac:dyDescent="0.3">
      <c r="A50987">
        <v>590943</v>
      </c>
      <c r="B50987" t="s">
        <v>10307</v>
      </c>
      <c r="C50987" t="s">
        <v>17654</v>
      </c>
      <c r="D50987" t="s">
        <v>18374</v>
      </c>
      <c r="E50987" t="s">
        <v>18798</v>
      </c>
      <c r="F50987" t="s">
        <v>20816</v>
      </c>
      <c r="G50987" t="s">
        <v>21296</v>
      </c>
      <c r="H50987">
        <v>22</v>
      </c>
      <c r="I50987" t="s">
        <v>18441</v>
      </c>
      <c r="J50987" t="s">
        <v>18798</v>
      </c>
      <c r="K50987">
        <v>6</v>
      </c>
      <c r="L50987">
        <v>8.2100000000000009</v>
      </c>
      <c r="M50987">
        <v>14</v>
      </c>
      <c r="N50987">
        <v>49.260000000000012</v>
      </c>
      <c r="O50987">
        <v>84</v>
      </c>
      <c r="P50987">
        <v>34.739999999999988</v>
      </c>
      <c r="Q50987">
        <v>0.41</v>
      </c>
      <c r="R50987" t="str" cm="1">
        <f t="array" ref="R50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88" spans="1:18" x14ac:dyDescent="0.3">
      <c r="A50988">
        <v>626983</v>
      </c>
      <c r="B50988" t="s">
        <v>10147</v>
      </c>
      <c r="C50988" t="s">
        <v>15787</v>
      </c>
      <c r="D50988" t="s">
        <v>18378</v>
      </c>
      <c r="E50988" t="s">
        <v>18799</v>
      </c>
      <c r="F50988" t="s">
        <v>20815</v>
      </c>
      <c r="G50988" t="s">
        <v>21302</v>
      </c>
      <c r="H50988">
        <v>16</v>
      </c>
      <c r="I50988" t="s">
        <v>18595</v>
      </c>
      <c r="J50988" t="s">
        <v>18799</v>
      </c>
      <c r="K50988">
        <v>2</v>
      </c>
      <c r="L50988">
        <v>5.87</v>
      </c>
      <c r="M50988">
        <v>14</v>
      </c>
      <c r="N50988">
        <v>11.74</v>
      </c>
      <c r="O50988">
        <v>28</v>
      </c>
      <c r="P50988">
        <v>16.260000000000002</v>
      </c>
      <c r="Q50988">
        <v>0.57999999999999996</v>
      </c>
      <c r="R50988" t="str" cm="1">
        <f t="array" ref="R50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89" spans="1:18" x14ac:dyDescent="0.3">
      <c r="A50989">
        <v>660527</v>
      </c>
      <c r="B50989" t="s">
        <v>7424</v>
      </c>
      <c r="C50989" t="s">
        <v>15986</v>
      </c>
      <c r="D50989" t="s">
        <v>18576</v>
      </c>
      <c r="E50989" t="s">
        <v>18799</v>
      </c>
      <c r="F50989" t="s">
        <v>20816</v>
      </c>
      <c r="G50989" t="s">
        <v>21296</v>
      </c>
      <c r="H50989">
        <v>15</v>
      </c>
      <c r="I50989" t="s">
        <v>21312</v>
      </c>
      <c r="J50989" t="s">
        <v>18799</v>
      </c>
      <c r="K50989">
        <v>2</v>
      </c>
      <c r="L50989">
        <v>8.2100000000000009</v>
      </c>
      <c r="M50989">
        <v>14</v>
      </c>
      <c r="N50989">
        <v>16.420000000000002</v>
      </c>
      <c r="O50989">
        <v>28</v>
      </c>
      <c r="P50989">
        <v>11.58</v>
      </c>
      <c r="Q50989">
        <v>0.41</v>
      </c>
      <c r="R50989" t="str" cm="1">
        <f t="array" ref="R50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90" spans="1:18" x14ac:dyDescent="0.3">
      <c r="A50990">
        <v>661206</v>
      </c>
      <c r="B50990" t="s">
        <v>10803</v>
      </c>
      <c r="C50990" t="s">
        <v>16828</v>
      </c>
      <c r="D50990" t="s">
        <v>18704</v>
      </c>
      <c r="E50990" t="s">
        <v>18799</v>
      </c>
      <c r="F50990" t="s">
        <v>20814</v>
      </c>
      <c r="G50990" t="s">
        <v>21299</v>
      </c>
      <c r="H50990">
        <v>16</v>
      </c>
      <c r="I50990" t="s">
        <v>18595</v>
      </c>
      <c r="J50990" t="s">
        <v>18799</v>
      </c>
      <c r="K50990">
        <v>1</v>
      </c>
      <c r="L50990">
        <v>6.08</v>
      </c>
      <c r="M50990">
        <v>14</v>
      </c>
      <c r="N50990">
        <v>6.08</v>
      </c>
      <c r="O50990">
        <v>14</v>
      </c>
      <c r="P50990">
        <v>7.92</v>
      </c>
      <c r="Q50990">
        <v>0.56999999999999995</v>
      </c>
      <c r="R50990" t="str" cm="1">
        <f t="array" ref="R50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91" spans="1:18" x14ac:dyDescent="0.3">
      <c r="A50991">
        <v>668236</v>
      </c>
      <c r="B50991" t="s">
        <v>9591</v>
      </c>
      <c r="C50991" t="s">
        <v>17303</v>
      </c>
      <c r="D50991" t="s">
        <v>18423</v>
      </c>
      <c r="E50991" t="s">
        <v>18799</v>
      </c>
      <c r="F50991" t="s">
        <v>20815</v>
      </c>
      <c r="G50991" t="s">
        <v>21302</v>
      </c>
      <c r="H50991">
        <v>16</v>
      </c>
      <c r="I50991" t="s">
        <v>18595</v>
      </c>
      <c r="J50991" t="s">
        <v>18799</v>
      </c>
      <c r="K50991">
        <v>3</v>
      </c>
      <c r="L50991">
        <v>5.87</v>
      </c>
      <c r="M50991">
        <v>14</v>
      </c>
      <c r="N50991">
        <v>17.61</v>
      </c>
      <c r="O50991">
        <v>42</v>
      </c>
      <c r="P50991">
        <v>24.39</v>
      </c>
      <c r="Q50991">
        <v>0.57999999999999996</v>
      </c>
      <c r="R50991" t="str" cm="1">
        <f t="array" ref="R50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92" spans="1:18" x14ac:dyDescent="0.3">
      <c r="A50992">
        <v>719846</v>
      </c>
      <c r="B50992" t="s">
        <v>7728</v>
      </c>
      <c r="C50992" t="s">
        <v>16399</v>
      </c>
      <c r="D50992" t="s">
        <v>18447</v>
      </c>
      <c r="E50992" t="s">
        <v>15573</v>
      </c>
      <c r="F50992" t="s">
        <v>20816</v>
      </c>
      <c r="G50992" t="s">
        <v>21296</v>
      </c>
      <c r="H50992">
        <v>29</v>
      </c>
      <c r="I50992" t="s">
        <v>21304</v>
      </c>
      <c r="J50992" t="s">
        <v>15573</v>
      </c>
      <c r="K50992">
        <v>5</v>
      </c>
      <c r="L50992">
        <v>8.2100000000000009</v>
      </c>
      <c r="M50992">
        <v>14</v>
      </c>
      <c r="N50992">
        <v>41.05</v>
      </c>
      <c r="O50992">
        <v>70</v>
      </c>
      <c r="P50992">
        <v>28.95</v>
      </c>
      <c r="Q50992">
        <v>0.41</v>
      </c>
      <c r="R50992" t="str" cm="1">
        <f t="array" ref="R50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93" spans="1:18" x14ac:dyDescent="0.3">
      <c r="A50993">
        <v>723572</v>
      </c>
      <c r="B50993" t="s">
        <v>135</v>
      </c>
      <c r="C50993" t="s">
        <v>11912</v>
      </c>
      <c r="D50993" t="s">
        <v>18425</v>
      </c>
      <c r="E50993" t="s">
        <v>15573</v>
      </c>
      <c r="F50993" t="s">
        <v>20816</v>
      </c>
      <c r="G50993" t="s">
        <v>21296</v>
      </c>
      <c r="H50993">
        <v>29</v>
      </c>
      <c r="I50993" t="s">
        <v>21304</v>
      </c>
      <c r="J50993" t="s">
        <v>15573</v>
      </c>
      <c r="K50993">
        <v>3</v>
      </c>
      <c r="L50993">
        <v>8.2100000000000009</v>
      </c>
      <c r="M50993">
        <v>14</v>
      </c>
      <c r="N50993">
        <v>24.63</v>
      </c>
      <c r="O50993">
        <v>42</v>
      </c>
      <c r="P50993">
        <v>17.37</v>
      </c>
      <c r="Q50993">
        <v>0.41</v>
      </c>
      <c r="R50993" t="str" cm="1">
        <f t="array" ref="R50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94" spans="1:18" x14ac:dyDescent="0.3">
      <c r="A50994">
        <v>730054</v>
      </c>
      <c r="B50994" t="s">
        <v>7457</v>
      </c>
      <c r="C50994" t="s">
        <v>16245</v>
      </c>
      <c r="D50994" t="s">
        <v>18507</v>
      </c>
      <c r="E50994" t="s">
        <v>15573</v>
      </c>
      <c r="F50994" t="s">
        <v>20818</v>
      </c>
      <c r="G50994" t="s">
        <v>21296</v>
      </c>
      <c r="H50994">
        <v>29</v>
      </c>
      <c r="I50994" t="s">
        <v>21304</v>
      </c>
      <c r="J50994" t="s">
        <v>15573</v>
      </c>
      <c r="K50994">
        <v>3</v>
      </c>
      <c r="L50994">
        <v>8.69</v>
      </c>
      <c r="M50994">
        <v>14</v>
      </c>
      <c r="N50994">
        <v>26.07</v>
      </c>
      <c r="O50994">
        <v>42</v>
      </c>
      <c r="P50994">
        <v>15.93</v>
      </c>
      <c r="Q50994">
        <v>0.38</v>
      </c>
      <c r="R50994" t="str" cm="1">
        <f t="array" ref="R50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95" spans="1:18" x14ac:dyDescent="0.3">
      <c r="A50995">
        <v>733862</v>
      </c>
      <c r="B50995" t="s">
        <v>677</v>
      </c>
      <c r="C50995" t="s">
        <v>12346</v>
      </c>
      <c r="D50995" t="s">
        <v>18506</v>
      </c>
      <c r="E50995" t="s">
        <v>15573</v>
      </c>
      <c r="F50995" t="s">
        <v>20816</v>
      </c>
      <c r="G50995" t="s">
        <v>21296</v>
      </c>
      <c r="H50995">
        <v>30</v>
      </c>
      <c r="I50995" t="s">
        <v>21314</v>
      </c>
      <c r="J50995" t="s">
        <v>15573</v>
      </c>
      <c r="K50995">
        <v>3</v>
      </c>
      <c r="L50995">
        <v>8.2100000000000009</v>
      </c>
      <c r="M50995">
        <v>14</v>
      </c>
      <c r="N50995">
        <v>24.63</v>
      </c>
      <c r="O50995">
        <v>42</v>
      </c>
      <c r="P50995">
        <v>17.37</v>
      </c>
      <c r="Q50995">
        <v>0.41</v>
      </c>
      <c r="R50995" t="str" cm="1">
        <f t="array" ref="R50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96" spans="1:18" x14ac:dyDescent="0.3">
      <c r="A50996">
        <v>739922</v>
      </c>
      <c r="B50996" t="s">
        <v>1322</v>
      </c>
      <c r="C50996" t="s">
        <v>12781</v>
      </c>
      <c r="D50996" t="s">
        <v>18556</v>
      </c>
      <c r="E50996" t="s">
        <v>15573</v>
      </c>
      <c r="F50996" t="s">
        <v>20815</v>
      </c>
      <c r="G50996" t="s">
        <v>21302</v>
      </c>
      <c r="H50996">
        <v>29</v>
      </c>
      <c r="I50996" t="s">
        <v>21304</v>
      </c>
      <c r="J50996" t="s">
        <v>15573</v>
      </c>
      <c r="K50996">
        <v>7</v>
      </c>
      <c r="L50996">
        <v>5.87</v>
      </c>
      <c r="M50996">
        <v>14</v>
      </c>
      <c r="N50996">
        <v>41.09</v>
      </c>
      <c r="O50996">
        <v>98</v>
      </c>
      <c r="P50996">
        <v>56.91</v>
      </c>
      <c r="Q50996">
        <v>0.57999999999999996</v>
      </c>
      <c r="R50996" t="str" cm="1">
        <f t="array" ref="R50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97" spans="1:18" x14ac:dyDescent="0.3">
      <c r="A50997">
        <v>761306</v>
      </c>
      <c r="B50997" t="s">
        <v>4858</v>
      </c>
      <c r="C50997" t="s">
        <v>14879</v>
      </c>
      <c r="D50997" t="s">
        <v>18607</v>
      </c>
      <c r="E50997" t="s">
        <v>15573</v>
      </c>
      <c r="F50997" t="s">
        <v>20814</v>
      </c>
      <c r="G50997" t="s">
        <v>21299</v>
      </c>
      <c r="H50997">
        <v>29</v>
      </c>
      <c r="I50997" t="s">
        <v>21304</v>
      </c>
      <c r="J50997" t="s">
        <v>15573</v>
      </c>
      <c r="K50997">
        <v>2</v>
      </c>
      <c r="L50997">
        <v>6.08</v>
      </c>
      <c r="M50997">
        <v>14</v>
      </c>
      <c r="N50997">
        <v>12.16</v>
      </c>
      <c r="O50997">
        <v>28</v>
      </c>
      <c r="P50997">
        <v>15.84</v>
      </c>
      <c r="Q50997">
        <v>0.56999999999999995</v>
      </c>
      <c r="R50997" t="str" cm="1">
        <f t="array" ref="R50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98" spans="1:18" x14ac:dyDescent="0.3">
      <c r="A50998">
        <v>761908</v>
      </c>
      <c r="B50998" t="s">
        <v>1326</v>
      </c>
      <c r="C50998" t="s">
        <v>12550</v>
      </c>
      <c r="D50998" t="s">
        <v>18539</v>
      </c>
      <c r="E50998" t="s">
        <v>15573</v>
      </c>
      <c r="F50998" t="s">
        <v>20816</v>
      </c>
      <c r="G50998" t="s">
        <v>21296</v>
      </c>
      <c r="H50998">
        <v>0</v>
      </c>
      <c r="I50998" t="s">
        <v>21303</v>
      </c>
      <c r="J50998" t="s">
        <v>21303</v>
      </c>
      <c r="K50998">
        <v>6</v>
      </c>
      <c r="L50998">
        <v>8.2100000000000009</v>
      </c>
      <c r="M50998">
        <v>14</v>
      </c>
      <c r="N50998">
        <v>49.260000000000012</v>
      </c>
      <c r="O50998">
        <v>84</v>
      </c>
      <c r="P50998">
        <v>34.739999999999988</v>
      </c>
      <c r="Q50998">
        <v>0.41</v>
      </c>
      <c r="R50998" t="str" cm="1">
        <f t="array" ref="R50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99" spans="1:18" x14ac:dyDescent="0.3">
      <c r="A50999">
        <v>772646</v>
      </c>
      <c r="B50999" t="s">
        <v>413</v>
      </c>
      <c r="C50999" t="s">
        <v>12147</v>
      </c>
      <c r="D50999" t="s">
        <v>18478</v>
      </c>
      <c r="E50999" t="s">
        <v>15573</v>
      </c>
      <c r="F50999" t="s">
        <v>20814</v>
      </c>
      <c r="G50999" t="s">
        <v>21299</v>
      </c>
      <c r="H50999">
        <v>0</v>
      </c>
      <c r="I50999" t="s">
        <v>21303</v>
      </c>
      <c r="J50999" t="s">
        <v>21303</v>
      </c>
      <c r="K50999">
        <v>7</v>
      </c>
      <c r="L50999">
        <v>6.08</v>
      </c>
      <c r="M50999">
        <v>14</v>
      </c>
      <c r="N50999">
        <v>42.56</v>
      </c>
      <c r="O50999">
        <v>98</v>
      </c>
      <c r="P50999">
        <v>55.44</v>
      </c>
      <c r="Q50999">
        <v>0.56999999999999995</v>
      </c>
      <c r="R50999" t="str" cm="1">
        <f t="array" ref="R50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00" spans="1:18" x14ac:dyDescent="0.3">
      <c r="A51000">
        <v>783323</v>
      </c>
      <c r="B51000" t="s">
        <v>2240</v>
      </c>
      <c r="C51000" t="s">
        <v>13414</v>
      </c>
      <c r="D51000" t="s">
        <v>18583</v>
      </c>
      <c r="E51000" t="s">
        <v>15573</v>
      </c>
      <c r="F51000" t="s">
        <v>20816</v>
      </c>
      <c r="G51000" t="s">
        <v>21296</v>
      </c>
      <c r="H51000">
        <v>30</v>
      </c>
      <c r="I51000" t="s">
        <v>21314</v>
      </c>
      <c r="J51000" t="s">
        <v>15573</v>
      </c>
      <c r="K51000">
        <v>7</v>
      </c>
      <c r="L51000">
        <v>8.2100000000000009</v>
      </c>
      <c r="M51000">
        <v>14</v>
      </c>
      <c r="N51000">
        <v>57.470000000000013</v>
      </c>
      <c r="O51000">
        <v>98</v>
      </c>
      <c r="P51000">
        <v>40.529999999999987</v>
      </c>
      <c r="Q51000">
        <v>0.41</v>
      </c>
      <c r="R51000" t="str" cm="1">
        <f t="array" ref="R51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01" spans="1:18" x14ac:dyDescent="0.3">
      <c r="A51001">
        <v>783323</v>
      </c>
      <c r="B51001" t="s">
        <v>2240</v>
      </c>
      <c r="C51001" t="s">
        <v>13414</v>
      </c>
      <c r="D51001" t="s">
        <v>18583</v>
      </c>
      <c r="E51001" t="s">
        <v>15573</v>
      </c>
      <c r="F51001" t="s">
        <v>20815</v>
      </c>
      <c r="G51001" t="s">
        <v>21302</v>
      </c>
      <c r="H51001">
        <v>30</v>
      </c>
      <c r="I51001" t="s">
        <v>21314</v>
      </c>
      <c r="J51001" t="s">
        <v>15573</v>
      </c>
      <c r="K51001">
        <v>2</v>
      </c>
      <c r="L51001">
        <v>5.87</v>
      </c>
      <c r="M51001">
        <v>14</v>
      </c>
      <c r="N51001">
        <v>11.74</v>
      </c>
      <c r="O51001">
        <v>28</v>
      </c>
      <c r="P51001">
        <v>16.260000000000002</v>
      </c>
      <c r="Q51001">
        <v>0.57999999999999996</v>
      </c>
      <c r="R51001" t="str" cm="1">
        <f t="array" ref="R51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02" spans="1:18" x14ac:dyDescent="0.3">
      <c r="A51002">
        <v>789108</v>
      </c>
      <c r="B51002" t="s">
        <v>8918</v>
      </c>
      <c r="C51002" t="s">
        <v>16960</v>
      </c>
      <c r="D51002" t="s">
        <v>18655</v>
      </c>
      <c r="E51002" t="s">
        <v>15573</v>
      </c>
      <c r="F51002" t="s">
        <v>20816</v>
      </c>
      <c r="G51002" t="s">
        <v>21296</v>
      </c>
      <c r="H51002">
        <v>29</v>
      </c>
      <c r="I51002" t="s">
        <v>21304</v>
      </c>
      <c r="J51002" t="s">
        <v>15573</v>
      </c>
      <c r="K51002">
        <v>1</v>
      </c>
      <c r="L51002">
        <v>8.2100000000000009</v>
      </c>
      <c r="M51002">
        <v>14</v>
      </c>
      <c r="N51002">
        <v>8.2100000000000009</v>
      </c>
      <c r="O51002">
        <v>14</v>
      </c>
      <c r="P51002">
        <v>5.7899999999999991</v>
      </c>
      <c r="Q51002">
        <v>0.41</v>
      </c>
      <c r="R51002" t="str" cm="1">
        <f t="array" ref="R51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03" spans="1:18" x14ac:dyDescent="0.3">
      <c r="A51003">
        <v>805212</v>
      </c>
      <c r="B51003" t="s">
        <v>9130</v>
      </c>
      <c r="C51003" t="s">
        <v>17072</v>
      </c>
      <c r="D51003" t="s">
        <v>18383</v>
      </c>
      <c r="E51003" t="s">
        <v>18800</v>
      </c>
      <c r="F51003" t="s">
        <v>20815</v>
      </c>
      <c r="G51003" t="s">
        <v>21302</v>
      </c>
      <c r="H51003">
        <v>33</v>
      </c>
      <c r="I51003" t="s">
        <v>18383</v>
      </c>
      <c r="J51003" t="s">
        <v>18800</v>
      </c>
      <c r="K51003">
        <v>1</v>
      </c>
      <c r="L51003">
        <v>5.87</v>
      </c>
      <c r="M51003">
        <v>14</v>
      </c>
      <c r="N51003">
        <v>5.87</v>
      </c>
      <c r="O51003">
        <v>14</v>
      </c>
      <c r="P51003">
        <v>8.129999999999999</v>
      </c>
      <c r="Q51003">
        <v>0.57999999999999996</v>
      </c>
      <c r="R51003" t="str" cm="1">
        <f t="array" ref="R51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04" spans="1:18" x14ac:dyDescent="0.3">
      <c r="A51004">
        <v>823264</v>
      </c>
      <c r="B51004" t="s">
        <v>1079</v>
      </c>
      <c r="C51004" t="s">
        <v>12633</v>
      </c>
      <c r="D51004" t="s">
        <v>12554</v>
      </c>
      <c r="E51004" t="s">
        <v>18800</v>
      </c>
      <c r="F51004" t="s">
        <v>20815</v>
      </c>
      <c r="G51004" t="s">
        <v>21302</v>
      </c>
      <c r="H51004">
        <v>34</v>
      </c>
      <c r="I51004" t="s">
        <v>12554</v>
      </c>
      <c r="J51004" t="s">
        <v>18800</v>
      </c>
      <c r="K51004">
        <v>1</v>
      </c>
      <c r="L51004">
        <v>5.87</v>
      </c>
      <c r="M51004">
        <v>14</v>
      </c>
      <c r="N51004">
        <v>5.87</v>
      </c>
      <c r="O51004">
        <v>14</v>
      </c>
      <c r="P51004">
        <v>8.129999999999999</v>
      </c>
      <c r="Q51004">
        <v>0.57999999999999996</v>
      </c>
      <c r="R51004" t="str" cm="1">
        <f t="array" ref="R51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05" spans="1:18" x14ac:dyDescent="0.3">
      <c r="A51005">
        <v>837475</v>
      </c>
      <c r="B51005" t="s">
        <v>4863</v>
      </c>
      <c r="C51005" t="s">
        <v>14882</v>
      </c>
      <c r="D51005" t="s">
        <v>18384</v>
      </c>
      <c r="E51005" t="s">
        <v>18800</v>
      </c>
      <c r="F51005" t="s">
        <v>20816</v>
      </c>
      <c r="G51005" t="s">
        <v>21296</v>
      </c>
      <c r="H51005">
        <v>33</v>
      </c>
      <c r="I51005" t="s">
        <v>18383</v>
      </c>
      <c r="J51005" t="s">
        <v>18800</v>
      </c>
      <c r="K51005">
        <v>1</v>
      </c>
      <c r="L51005">
        <v>8.2100000000000009</v>
      </c>
      <c r="M51005">
        <v>14</v>
      </c>
      <c r="N51005">
        <v>8.2100000000000009</v>
      </c>
      <c r="O51005">
        <v>14</v>
      </c>
      <c r="P51005">
        <v>5.7899999999999991</v>
      </c>
      <c r="Q51005">
        <v>0.41</v>
      </c>
      <c r="R51005" t="str" cm="1">
        <f t="array" ref="R51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06" spans="1:18" x14ac:dyDescent="0.3">
      <c r="A51006">
        <v>842359</v>
      </c>
      <c r="B51006" t="s">
        <v>11221</v>
      </c>
      <c r="C51006" t="s">
        <v>14323</v>
      </c>
      <c r="D51006" t="s">
        <v>18427</v>
      </c>
      <c r="E51006" t="s">
        <v>18800</v>
      </c>
      <c r="F51006" t="s">
        <v>20815</v>
      </c>
      <c r="G51006" t="s">
        <v>21302</v>
      </c>
      <c r="H51006">
        <v>0</v>
      </c>
      <c r="I51006" t="s">
        <v>21303</v>
      </c>
      <c r="J51006" t="s">
        <v>21303</v>
      </c>
      <c r="K51006">
        <v>4</v>
      </c>
      <c r="L51006">
        <v>5.87</v>
      </c>
      <c r="M51006">
        <v>14</v>
      </c>
      <c r="N51006">
        <v>23.48</v>
      </c>
      <c r="O51006">
        <v>56</v>
      </c>
      <c r="P51006">
        <v>32.520000000000003</v>
      </c>
      <c r="Q51006">
        <v>0.57999999999999996</v>
      </c>
      <c r="R51006" t="str" cm="1">
        <f t="array" ref="R51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07" spans="1:18" x14ac:dyDescent="0.3">
      <c r="A51007">
        <v>844474</v>
      </c>
      <c r="B51007" t="s">
        <v>9268</v>
      </c>
      <c r="C51007" t="s">
        <v>17143</v>
      </c>
      <c r="D51007" t="s">
        <v>18384</v>
      </c>
      <c r="E51007" t="s">
        <v>18800</v>
      </c>
      <c r="F51007" t="s">
        <v>20816</v>
      </c>
      <c r="G51007" t="s">
        <v>21296</v>
      </c>
      <c r="H51007">
        <v>32</v>
      </c>
      <c r="I51007" t="s">
        <v>18549</v>
      </c>
      <c r="J51007" t="s">
        <v>18800</v>
      </c>
      <c r="K51007">
        <v>3</v>
      </c>
      <c r="L51007">
        <v>8.2100000000000009</v>
      </c>
      <c r="M51007">
        <v>14</v>
      </c>
      <c r="N51007">
        <v>24.63</v>
      </c>
      <c r="O51007">
        <v>42</v>
      </c>
      <c r="P51007">
        <v>17.37</v>
      </c>
      <c r="Q51007">
        <v>0.41</v>
      </c>
      <c r="R51007" t="str" cm="1">
        <f t="array" ref="R510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08" spans="1:18" x14ac:dyDescent="0.3">
      <c r="A51008">
        <v>864103</v>
      </c>
      <c r="B51008" t="s">
        <v>11459</v>
      </c>
      <c r="C51008" t="s">
        <v>12932</v>
      </c>
      <c r="D51008" t="s">
        <v>18385</v>
      </c>
      <c r="E51008" t="s">
        <v>18800</v>
      </c>
      <c r="F51008" t="s">
        <v>20816</v>
      </c>
      <c r="G51008" t="s">
        <v>21296</v>
      </c>
      <c r="H51008">
        <v>32</v>
      </c>
      <c r="I51008" t="s">
        <v>18549</v>
      </c>
      <c r="J51008" t="s">
        <v>18800</v>
      </c>
      <c r="K51008">
        <v>1</v>
      </c>
      <c r="L51008">
        <v>8.2100000000000009</v>
      </c>
      <c r="M51008">
        <v>14</v>
      </c>
      <c r="N51008">
        <v>8.2100000000000009</v>
      </c>
      <c r="O51008">
        <v>14</v>
      </c>
      <c r="P51008">
        <v>5.7899999999999991</v>
      </c>
      <c r="Q51008">
        <v>0.41</v>
      </c>
      <c r="R51008" t="str" cm="1">
        <f t="array" ref="R51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09" spans="1:18" x14ac:dyDescent="0.3">
      <c r="A51009">
        <v>869957</v>
      </c>
      <c r="B51009" t="s">
        <v>11460</v>
      </c>
      <c r="C51009" t="s">
        <v>16458</v>
      </c>
      <c r="D51009" t="s">
        <v>18385</v>
      </c>
      <c r="E51009" t="s">
        <v>18800</v>
      </c>
      <c r="F51009" t="s">
        <v>20816</v>
      </c>
      <c r="G51009" t="s">
        <v>21296</v>
      </c>
      <c r="H51009">
        <v>34</v>
      </c>
      <c r="I51009" t="s">
        <v>12554</v>
      </c>
      <c r="J51009" t="s">
        <v>18800</v>
      </c>
      <c r="K51009">
        <v>1</v>
      </c>
      <c r="L51009">
        <v>8.2100000000000009</v>
      </c>
      <c r="M51009">
        <v>14</v>
      </c>
      <c r="N51009">
        <v>8.2100000000000009</v>
      </c>
      <c r="O51009">
        <v>14</v>
      </c>
      <c r="P51009">
        <v>5.7899999999999991</v>
      </c>
      <c r="Q51009">
        <v>0.41</v>
      </c>
      <c r="R51009" t="str" cm="1">
        <f t="array" ref="R51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10" spans="1:18" x14ac:dyDescent="0.3">
      <c r="A51010">
        <v>872673</v>
      </c>
      <c r="B51010" t="s">
        <v>5002</v>
      </c>
      <c r="C51010" t="s">
        <v>14948</v>
      </c>
      <c r="D51010" t="s">
        <v>18512</v>
      </c>
      <c r="E51010" t="s">
        <v>18800</v>
      </c>
      <c r="F51010" t="s">
        <v>20816</v>
      </c>
      <c r="G51010" t="s">
        <v>21296</v>
      </c>
      <c r="H51010">
        <v>33</v>
      </c>
      <c r="I51010" t="s">
        <v>18383</v>
      </c>
      <c r="J51010" t="s">
        <v>18800</v>
      </c>
      <c r="K51010">
        <v>3</v>
      </c>
      <c r="L51010">
        <v>8.2100000000000009</v>
      </c>
      <c r="M51010">
        <v>14</v>
      </c>
      <c r="N51010">
        <v>24.63</v>
      </c>
      <c r="O51010">
        <v>42</v>
      </c>
      <c r="P51010">
        <v>17.37</v>
      </c>
      <c r="Q51010">
        <v>0.41</v>
      </c>
      <c r="R51010" t="str" cm="1">
        <f t="array" ref="R51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11" spans="1:18" x14ac:dyDescent="0.3">
      <c r="A51011">
        <v>877347</v>
      </c>
      <c r="B51011" t="s">
        <v>2796</v>
      </c>
      <c r="C51011" t="s">
        <v>13750</v>
      </c>
      <c r="D51011" t="s">
        <v>18427</v>
      </c>
      <c r="E51011" t="s">
        <v>18800</v>
      </c>
      <c r="F51011" t="s">
        <v>20816</v>
      </c>
      <c r="G51011" t="s">
        <v>21296</v>
      </c>
      <c r="H51011">
        <v>34</v>
      </c>
      <c r="I51011" t="s">
        <v>12554</v>
      </c>
      <c r="J51011" t="s">
        <v>18800</v>
      </c>
      <c r="K51011">
        <v>9</v>
      </c>
      <c r="L51011">
        <v>8.2100000000000009</v>
      </c>
      <c r="M51011">
        <v>14</v>
      </c>
      <c r="N51011">
        <v>73.890000000000015</v>
      </c>
      <c r="O51011">
        <v>126</v>
      </c>
      <c r="P51011">
        <v>52.109999999999992</v>
      </c>
      <c r="Q51011">
        <v>0.41</v>
      </c>
      <c r="R51011" t="str" cm="1">
        <f t="array" ref="R51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12" spans="1:18" x14ac:dyDescent="0.3">
      <c r="A51012">
        <v>883214</v>
      </c>
      <c r="B51012" t="s">
        <v>1227</v>
      </c>
      <c r="C51012" t="s">
        <v>12716</v>
      </c>
      <c r="D51012" t="s">
        <v>12554</v>
      </c>
      <c r="E51012" t="s">
        <v>18800</v>
      </c>
      <c r="F51012" t="s">
        <v>20814</v>
      </c>
      <c r="G51012" t="s">
        <v>21299</v>
      </c>
      <c r="H51012">
        <v>0</v>
      </c>
      <c r="I51012" t="s">
        <v>21303</v>
      </c>
      <c r="J51012" t="s">
        <v>21303</v>
      </c>
      <c r="K51012">
        <v>2</v>
      </c>
      <c r="L51012">
        <v>6.08</v>
      </c>
      <c r="M51012">
        <v>14</v>
      </c>
      <c r="N51012">
        <v>12.16</v>
      </c>
      <c r="O51012">
        <v>28</v>
      </c>
      <c r="P51012">
        <v>15.84</v>
      </c>
      <c r="Q51012">
        <v>0.56999999999999995</v>
      </c>
      <c r="R51012" t="str" cm="1">
        <f t="array" ref="R51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13" spans="1:18" x14ac:dyDescent="0.3">
      <c r="A51013">
        <v>888433</v>
      </c>
      <c r="B51013" t="s">
        <v>7048</v>
      </c>
      <c r="C51013" t="s">
        <v>16054</v>
      </c>
      <c r="D51013" t="s">
        <v>18448</v>
      </c>
      <c r="E51013" t="s">
        <v>18800</v>
      </c>
      <c r="F51013" t="s">
        <v>20815</v>
      </c>
      <c r="G51013" t="s">
        <v>21302</v>
      </c>
      <c r="H51013">
        <v>0</v>
      </c>
      <c r="I51013" t="s">
        <v>21303</v>
      </c>
      <c r="J51013" t="s">
        <v>21303</v>
      </c>
      <c r="K51013">
        <v>2</v>
      </c>
      <c r="L51013">
        <v>5.87</v>
      </c>
      <c r="M51013">
        <v>14</v>
      </c>
      <c r="N51013">
        <v>11.74</v>
      </c>
      <c r="O51013">
        <v>28</v>
      </c>
      <c r="P51013">
        <v>16.260000000000002</v>
      </c>
      <c r="Q51013">
        <v>0.57999999999999996</v>
      </c>
      <c r="R51013" t="str" cm="1">
        <f t="array" ref="R51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14" spans="1:18" x14ac:dyDescent="0.3">
      <c r="A51014">
        <v>890720</v>
      </c>
      <c r="B51014" t="s">
        <v>8291</v>
      </c>
      <c r="C51014" t="s">
        <v>16653</v>
      </c>
      <c r="D51014" t="s">
        <v>18427</v>
      </c>
      <c r="E51014" t="s">
        <v>18800</v>
      </c>
      <c r="F51014" t="s">
        <v>20816</v>
      </c>
      <c r="G51014" t="s">
        <v>21296</v>
      </c>
      <c r="H51014">
        <v>34</v>
      </c>
      <c r="I51014" t="s">
        <v>12554</v>
      </c>
      <c r="J51014" t="s">
        <v>18800</v>
      </c>
      <c r="K51014">
        <v>8</v>
      </c>
      <c r="L51014">
        <v>8.2100000000000009</v>
      </c>
      <c r="M51014">
        <v>14</v>
      </c>
      <c r="N51014">
        <v>65.680000000000007</v>
      </c>
      <c r="O51014">
        <v>112</v>
      </c>
      <c r="P51014">
        <v>46.319999999999993</v>
      </c>
      <c r="Q51014">
        <v>0.41</v>
      </c>
      <c r="R51014" t="str" cm="1">
        <f t="array" ref="R51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15" spans="1:18" x14ac:dyDescent="0.3">
      <c r="A51015">
        <v>913935</v>
      </c>
      <c r="B51015" t="s">
        <v>5374</v>
      </c>
      <c r="C51015" t="s">
        <v>12377</v>
      </c>
      <c r="D51015" t="s">
        <v>18522</v>
      </c>
      <c r="E51015" t="s">
        <v>18801</v>
      </c>
      <c r="F51015" t="s">
        <v>20815</v>
      </c>
      <c r="G51015" t="s">
        <v>21302</v>
      </c>
      <c r="H51015">
        <v>0</v>
      </c>
      <c r="I51015" t="s">
        <v>21303</v>
      </c>
      <c r="J51015" t="s">
        <v>21303</v>
      </c>
      <c r="K51015">
        <v>9</v>
      </c>
      <c r="L51015">
        <v>5.87</v>
      </c>
      <c r="M51015">
        <v>14</v>
      </c>
      <c r="N51015">
        <v>52.83</v>
      </c>
      <c r="O51015">
        <v>126</v>
      </c>
      <c r="P51015">
        <v>73.17</v>
      </c>
      <c r="Q51015">
        <v>0.57999999999999996</v>
      </c>
      <c r="R51015" t="str" cm="1">
        <f t="array" ref="R51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16" spans="1:18" x14ac:dyDescent="0.3">
      <c r="A51016">
        <v>930820</v>
      </c>
      <c r="B51016" t="s">
        <v>1340</v>
      </c>
      <c r="C51016" t="s">
        <v>12798</v>
      </c>
      <c r="D51016" t="s">
        <v>18570</v>
      </c>
      <c r="E51016" t="s">
        <v>18801</v>
      </c>
      <c r="F51016" t="s">
        <v>20814</v>
      </c>
      <c r="G51016" t="s">
        <v>21299</v>
      </c>
      <c r="H51016">
        <v>42</v>
      </c>
      <c r="I51016" t="s">
        <v>21313</v>
      </c>
      <c r="J51016" t="s">
        <v>18801</v>
      </c>
      <c r="K51016">
        <v>1</v>
      </c>
      <c r="L51016">
        <v>6.08</v>
      </c>
      <c r="M51016">
        <v>14</v>
      </c>
      <c r="N51016">
        <v>6.08</v>
      </c>
      <c r="O51016">
        <v>14</v>
      </c>
      <c r="P51016">
        <v>7.92</v>
      </c>
      <c r="Q51016">
        <v>0.56999999999999995</v>
      </c>
      <c r="R51016" t="str" cm="1">
        <f t="array" ref="R51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17" spans="1:18" x14ac:dyDescent="0.3">
      <c r="A51017">
        <v>939948</v>
      </c>
      <c r="B51017" t="s">
        <v>4131</v>
      </c>
      <c r="C51017" t="s">
        <v>14491</v>
      </c>
      <c r="D51017" t="s">
        <v>18688</v>
      </c>
      <c r="E51017" t="s">
        <v>18801</v>
      </c>
      <c r="F51017" t="s">
        <v>20815</v>
      </c>
      <c r="G51017" t="s">
        <v>21302</v>
      </c>
      <c r="H51017">
        <v>39</v>
      </c>
      <c r="I51017" t="s">
        <v>21308</v>
      </c>
      <c r="J51017" t="s">
        <v>18801</v>
      </c>
      <c r="K51017">
        <v>1</v>
      </c>
      <c r="L51017">
        <v>5.87</v>
      </c>
      <c r="M51017">
        <v>14</v>
      </c>
      <c r="N51017">
        <v>5.87</v>
      </c>
      <c r="O51017">
        <v>14</v>
      </c>
      <c r="P51017">
        <v>8.129999999999999</v>
      </c>
      <c r="Q51017">
        <v>0.57999999999999996</v>
      </c>
      <c r="R51017" t="str" cm="1">
        <f t="array" ref="R510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18" spans="1:18" x14ac:dyDescent="0.3">
      <c r="A51018">
        <v>940026</v>
      </c>
      <c r="B51018" t="s">
        <v>3843</v>
      </c>
      <c r="C51018" t="s">
        <v>14328</v>
      </c>
      <c r="D51018" t="s">
        <v>18602</v>
      </c>
      <c r="E51018" t="s">
        <v>18801</v>
      </c>
      <c r="F51018" t="s">
        <v>20814</v>
      </c>
      <c r="G51018" t="s">
        <v>21299</v>
      </c>
      <c r="H51018">
        <v>42</v>
      </c>
      <c r="I51018" t="s">
        <v>21313</v>
      </c>
      <c r="J51018" t="s">
        <v>18801</v>
      </c>
      <c r="K51018">
        <v>3</v>
      </c>
      <c r="L51018">
        <v>6.08</v>
      </c>
      <c r="M51018">
        <v>14</v>
      </c>
      <c r="N51018">
        <v>18.239999999999998</v>
      </c>
      <c r="O51018">
        <v>42</v>
      </c>
      <c r="P51018">
        <v>23.76</v>
      </c>
      <c r="Q51018">
        <v>0.56999999999999995</v>
      </c>
      <c r="R51018" t="str" cm="1">
        <f t="array" ref="R51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19" spans="1:18" x14ac:dyDescent="0.3">
      <c r="A51019">
        <v>945228</v>
      </c>
      <c r="B51019" t="s">
        <v>2617</v>
      </c>
      <c r="C51019" t="s">
        <v>13647</v>
      </c>
      <c r="D51019" t="s">
        <v>17315</v>
      </c>
      <c r="E51019" t="s">
        <v>18801</v>
      </c>
      <c r="F51019" t="s">
        <v>20816</v>
      </c>
      <c r="G51019" t="s">
        <v>21296</v>
      </c>
      <c r="H51019">
        <v>39</v>
      </c>
      <c r="I51019" t="s">
        <v>21308</v>
      </c>
      <c r="J51019" t="s">
        <v>18801</v>
      </c>
      <c r="K51019">
        <v>2</v>
      </c>
      <c r="L51019">
        <v>8.2100000000000009</v>
      </c>
      <c r="M51019">
        <v>14</v>
      </c>
      <c r="N51019">
        <v>16.420000000000002</v>
      </c>
      <c r="O51019">
        <v>28</v>
      </c>
      <c r="P51019">
        <v>11.58</v>
      </c>
      <c r="Q51019">
        <v>0.41</v>
      </c>
      <c r="R51019" t="str" cm="1">
        <f t="array" ref="R51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20" spans="1:18" x14ac:dyDescent="0.3">
      <c r="A51020">
        <v>949516</v>
      </c>
      <c r="B51020" t="s">
        <v>5707</v>
      </c>
      <c r="C51020" t="s">
        <v>15323</v>
      </c>
      <c r="D51020" t="s">
        <v>18494</v>
      </c>
      <c r="E51020" t="s">
        <v>18801</v>
      </c>
      <c r="F51020" t="s">
        <v>20814</v>
      </c>
      <c r="G51020" t="s">
        <v>21299</v>
      </c>
      <c r="H51020">
        <v>0</v>
      </c>
      <c r="I51020" t="s">
        <v>21303</v>
      </c>
      <c r="J51020" t="s">
        <v>21303</v>
      </c>
      <c r="K51020">
        <v>1</v>
      </c>
      <c r="L51020">
        <v>6.08</v>
      </c>
      <c r="M51020">
        <v>14</v>
      </c>
      <c r="N51020">
        <v>6.08</v>
      </c>
      <c r="O51020">
        <v>14</v>
      </c>
      <c r="P51020">
        <v>7.92</v>
      </c>
      <c r="Q51020">
        <v>0.56999999999999995</v>
      </c>
      <c r="R51020" t="str" cm="1">
        <f t="array" ref="R51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21" spans="1:18" x14ac:dyDescent="0.3">
      <c r="A51021">
        <v>950698</v>
      </c>
      <c r="B51021" t="s">
        <v>3435</v>
      </c>
      <c r="C51021" t="s">
        <v>14104</v>
      </c>
      <c r="D51021" t="s">
        <v>18683</v>
      </c>
      <c r="E51021" t="s">
        <v>18801</v>
      </c>
      <c r="F51021" t="s">
        <v>20816</v>
      </c>
      <c r="G51021" t="s">
        <v>21296</v>
      </c>
      <c r="H51021">
        <v>42</v>
      </c>
      <c r="I51021" t="s">
        <v>21313</v>
      </c>
      <c r="J51021" t="s">
        <v>18801</v>
      </c>
      <c r="K51021">
        <v>2</v>
      </c>
      <c r="L51021">
        <v>8.2100000000000009</v>
      </c>
      <c r="M51021">
        <v>14</v>
      </c>
      <c r="N51021">
        <v>16.420000000000002</v>
      </c>
      <c r="O51021">
        <v>28</v>
      </c>
      <c r="P51021">
        <v>11.58</v>
      </c>
      <c r="Q51021">
        <v>0.41</v>
      </c>
      <c r="R51021" t="str" cm="1">
        <f t="array" ref="R51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22" spans="1:18" x14ac:dyDescent="0.3">
      <c r="A51022">
        <v>961200</v>
      </c>
      <c r="B51022" t="s">
        <v>1087</v>
      </c>
      <c r="C51022" t="s">
        <v>12641</v>
      </c>
      <c r="D51022" t="s">
        <v>18453</v>
      </c>
      <c r="E51022" t="s">
        <v>18801</v>
      </c>
      <c r="F51022" t="s">
        <v>20816</v>
      </c>
      <c r="G51022" t="s">
        <v>21296</v>
      </c>
      <c r="H51022">
        <v>38</v>
      </c>
      <c r="I51022" t="s">
        <v>21309</v>
      </c>
      <c r="J51022" t="s">
        <v>18801</v>
      </c>
      <c r="K51022">
        <v>3</v>
      </c>
      <c r="L51022">
        <v>8.2100000000000009</v>
      </c>
      <c r="M51022">
        <v>14</v>
      </c>
      <c r="N51022">
        <v>24.63</v>
      </c>
      <c r="O51022">
        <v>42</v>
      </c>
      <c r="P51022">
        <v>17.37</v>
      </c>
      <c r="Q51022">
        <v>0.41</v>
      </c>
      <c r="R51022" t="str" cm="1">
        <f t="array" ref="R51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23" spans="1:18" x14ac:dyDescent="0.3">
      <c r="A51023">
        <v>961833</v>
      </c>
      <c r="B51023" t="s">
        <v>1711</v>
      </c>
      <c r="C51023" t="s">
        <v>13056</v>
      </c>
      <c r="D51023" t="s">
        <v>18601</v>
      </c>
      <c r="E51023" t="s">
        <v>18801</v>
      </c>
      <c r="F51023" t="s">
        <v>20816</v>
      </c>
      <c r="G51023" t="s">
        <v>21296</v>
      </c>
      <c r="H51023">
        <v>0</v>
      </c>
      <c r="I51023" t="s">
        <v>21303</v>
      </c>
      <c r="J51023" t="s">
        <v>21303</v>
      </c>
      <c r="K51023">
        <v>3</v>
      </c>
      <c r="L51023">
        <v>8.2100000000000009</v>
      </c>
      <c r="M51023">
        <v>14</v>
      </c>
      <c r="N51023">
        <v>24.63</v>
      </c>
      <c r="O51023">
        <v>42</v>
      </c>
      <c r="P51023">
        <v>17.37</v>
      </c>
      <c r="Q51023">
        <v>0.41</v>
      </c>
      <c r="R51023" t="str" cm="1">
        <f t="array" ref="R51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24" spans="1:18" x14ac:dyDescent="0.3">
      <c r="A51024">
        <v>997963</v>
      </c>
      <c r="B51024" t="s">
        <v>5378</v>
      </c>
      <c r="C51024" t="s">
        <v>15144</v>
      </c>
      <c r="D51024" t="s">
        <v>14958</v>
      </c>
      <c r="E51024" t="s">
        <v>18801</v>
      </c>
      <c r="F51024" t="s">
        <v>20816</v>
      </c>
      <c r="G51024" t="s">
        <v>21296</v>
      </c>
      <c r="H51024">
        <v>36</v>
      </c>
      <c r="I51024" t="s">
        <v>21310</v>
      </c>
      <c r="J51024" t="s">
        <v>18801</v>
      </c>
      <c r="K51024">
        <v>5</v>
      </c>
      <c r="L51024">
        <v>8.2100000000000009</v>
      </c>
      <c r="M51024">
        <v>14</v>
      </c>
      <c r="N51024">
        <v>41.05</v>
      </c>
      <c r="O51024">
        <v>70</v>
      </c>
      <c r="P51024">
        <v>28.95</v>
      </c>
      <c r="Q51024">
        <v>0.41</v>
      </c>
      <c r="R51024" t="str" cm="1">
        <f t="array" ref="R51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25" spans="1:18" x14ac:dyDescent="0.3">
      <c r="A51025">
        <v>1003107</v>
      </c>
      <c r="B51025" t="s">
        <v>4138</v>
      </c>
      <c r="C51025" t="s">
        <v>14497</v>
      </c>
      <c r="D51025" t="s">
        <v>18485</v>
      </c>
      <c r="E51025" t="s">
        <v>18801</v>
      </c>
      <c r="F51025" t="s">
        <v>20816</v>
      </c>
      <c r="G51025" t="s">
        <v>21296</v>
      </c>
      <c r="H51025">
        <v>39</v>
      </c>
      <c r="I51025" t="s">
        <v>21308</v>
      </c>
      <c r="J51025" t="s">
        <v>18801</v>
      </c>
      <c r="K51025">
        <v>4</v>
      </c>
      <c r="L51025">
        <v>8.2100000000000009</v>
      </c>
      <c r="M51025">
        <v>14</v>
      </c>
      <c r="N51025">
        <v>32.840000000000003</v>
      </c>
      <c r="O51025">
        <v>56</v>
      </c>
      <c r="P51025">
        <v>23.16</v>
      </c>
      <c r="Q51025">
        <v>0.41</v>
      </c>
      <c r="R51025" t="str" cm="1">
        <f t="array" ref="R51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26" spans="1:18" x14ac:dyDescent="0.3">
      <c r="A51026">
        <v>1006445</v>
      </c>
      <c r="B51026" t="s">
        <v>3264</v>
      </c>
      <c r="C51026" t="s">
        <v>14012</v>
      </c>
      <c r="D51026" t="s">
        <v>18602</v>
      </c>
      <c r="E51026" t="s">
        <v>18801</v>
      </c>
      <c r="F51026" t="s">
        <v>20815</v>
      </c>
      <c r="G51026" t="s">
        <v>21302</v>
      </c>
      <c r="H51026">
        <v>38</v>
      </c>
      <c r="I51026" t="s">
        <v>21309</v>
      </c>
      <c r="J51026" t="s">
        <v>18801</v>
      </c>
      <c r="K51026">
        <v>2</v>
      </c>
      <c r="L51026">
        <v>5.87</v>
      </c>
      <c r="M51026">
        <v>14</v>
      </c>
      <c r="N51026">
        <v>11.74</v>
      </c>
      <c r="O51026">
        <v>28</v>
      </c>
      <c r="P51026">
        <v>16.260000000000002</v>
      </c>
      <c r="Q51026">
        <v>0.57999999999999996</v>
      </c>
      <c r="R51026" t="str" cm="1">
        <f t="array" ref="R51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27" spans="1:18" x14ac:dyDescent="0.3">
      <c r="A51027">
        <v>1013139</v>
      </c>
      <c r="B51027" t="s">
        <v>9036</v>
      </c>
      <c r="C51027" t="s">
        <v>17018</v>
      </c>
      <c r="D51027" t="s">
        <v>18388</v>
      </c>
      <c r="E51027" t="s">
        <v>18801</v>
      </c>
      <c r="F51027" t="s">
        <v>20816</v>
      </c>
      <c r="G51027" t="s">
        <v>21296</v>
      </c>
      <c r="H51027">
        <v>41</v>
      </c>
      <c r="I51027" t="s">
        <v>21307</v>
      </c>
      <c r="J51027" t="s">
        <v>18801</v>
      </c>
      <c r="K51027">
        <v>1</v>
      </c>
      <c r="L51027">
        <v>8.2100000000000009</v>
      </c>
      <c r="M51027">
        <v>14</v>
      </c>
      <c r="N51027">
        <v>8.2100000000000009</v>
      </c>
      <c r="O51027">
        <v>14</v>
      </c>
      <c r="P51027">
        <v>5.7899999999999991</v>
      </c>
      <c r="Q51027">
        <v>0.41</v>
      </c>
      <c r="R51027" t="str" cm="1">
        <f t="array" ref="R51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28" spans="1:18" x14ac:dyDescent="0.3">
      <c r="A51028">
        <v>1018188</v>
      </c>
      <c r="B51028" t="s">
        <v>4303</v>
      </c>
      <c r="C51028" t="s">
        <v>14583</v>
      </c>
      <c r="D51028" t="s">
        <v>18550</v>
      </c>
      <c r="E51028" t="s">
        <v>18801</v>
      </c>
      <c r="F51028" t="s">
        <v>20816</v>
      </c>
      <c r="G51028" t="s">
        <v>21296</v>
      </c>
      <c r="H51028">
        <v>42</v>
      </c>
      <c r="I51028" t="s">
        <v>21313</v>
      </c>
      <c r="J51028" t="s">
        <v>18801</v>
      </c>
      <c r="K51028">
        <v>2</v>
      </c>
      <c r="L51028">
        <v>8.2100000000000009</v>
      </c>
      <c r="M51028">
        <v>14</v>
      </c>
      <c r="N51028">
        <v>16.420000000000002</v>
      </c>
      <c r="O51028">
        <v>28</v>
      </c>
      <c r="P51028">
        <v>11.58</v>
      </c>
      <c r="Q51028">
        <v>0.41</v>
      </c>
      <c r="R51028" t="str" cm="1">
        <f t="array" ref="R51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29" spans="1:18" x14ac:dyDescent="0.3">
      <c r="A51029">
        <v>1054649</v>
      </c>
      <c r="B51029" t="s">
        <v>3075</v>
      </c>
      <c r="C51029" t="s">
        <v>13892</v>
      </c>
      <c r="D51029" t="s">
        <v>18534</v>
      </c>
      <c r="E51029" t="s">
        <v>18801</v>
      </c>
      <c r="F51029" t="s">
        <v>20819</v>
      </c>
      <c r="G51029" t="s">
        <v>21301</v>
      </c>
      <c r="H51029">
        <v>36</v>
      </c>
      <c r="I51029" t="s">
        <v>21310</v>
      </c>
      <c r="J51029" t="s">
        <v>18801</v>
      </c>
      <c r="K51029">
        <v>4</v>
      </c>
      <c r="L51029">
        <v>9.19</v>
      </c>
      <c r="M51029">
        <v>14</v>
      </c>
      <c r="N51029">
        <v>36.76</v>
      </c>
      <c r="O51029">
        <v>56</v>
      </c>
      <c r="P51029">
        <v>19.239999999999998</v>
      </c>
      <c r="Q51029">
        <v>0.34</v>
      </c>
      <c r="R51029" t="str" cm="1">
        <f t="array" ref="R510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30" spans="1:18" x14ac:dyDescent="0.3">
      <c r="A51030">
        <v>1054835</v>
      </c>
      <c r="B51030" t="s">
        <v>2512</v>
      </c>
      <c r="C51030" t="s">
        <v>13586</v>
      </c>
      <c r="D51030" t="s">
        <v>18531</v>
      </c>
      <c r="E51030" t="s">
        <v>18801</v>
      </c>
      <c r="F51030" t="s">
        <v>20816</v>
      </c>
      <c r="G51030" t="s">
        <v>21296</v>
      </c>
      <c r="H51030">
        <v>41</v>
      </c>
      <c r="I51030" t="s">
        <v>21307</v>
      </c>
      <c r="J51030" t="s">
        <v>18801</v>
      </c>
      <c r="K51030">
        <v>1</v>
      </c>
      <c r="L51030">
        <v>8.2100000000000009</v>
      </c>
      <c r="M51030">
        <v>14</v>
      </c>
      <c r="N51030">
        <v>8.2100000000000009</v>
      </c>
      <c r="O51030">
        <v>14</v>
      </c>
      <c r="P51030">
        <v>5.7899999999999991</v>
      </c>
      <c r="Q51030">
        <v>0.41</v>
      </c>
      <c r="R51030" t="str" cm="1">
        <f t="array" ref="R51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31" spans="1:18" x14ac:dyDescent="0.3">
      <c r="A51031">
        <v>1058678</v>
      </c>
      <c r="B51031" t="s">
        <v>11461</v>
      </c>
      <c r="C51031" t="s">
        <v>15884</v>
      </c>
      <c r="D51031" t="s">
        <v>15884</v>
      </c>
      <c r="E51031" t="s">
        <v>18801</v>
      </c>
      <c r="F51031" t="s">
        <v>20816</v>
      </c>
      <c r="G51031" t="s">
        <v>21296</v>
      </c>
      <c r="H51031">
        <v>39</v>
      </c>
      <c r="I51031" t="s">
        <v>21308</v>
      </c>
      <c r="J51031" t="s">
        <v>18801</v>
      </c>
      <c r="K51031">
        <v>2</v>
      </c>
      <c r="L51031">
        <v>8.2100000000000009</v>
      </c>
      <c r="M51031">
        <v>14</v>
      </c>
      <c r="N51031">
        <v>16.420000000000002</v>
      </c>
      <c r="O51031">
        <v>28</v>
      </c>
      <c r="P51031">
        <v>11.58</v>
      </c>
      <c r="Q51031">
        <v>0.41</v>
      </c>
      <c r="R51031" t="str" cm="1">
        <f t="array" ref="R51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32" spans="1:18" x14ac:dyDescent="0.3">
      <c r="A51032">
        <v>1072821</v>
      </c>
      <c r="B51032" t="s">
        <v>6138</v>
      </c>
      <c r="C51032" t="s">
        <v>15559</v>
      </c>
      <c r="D51032" t="s">
        <v>18750</v>
      </c>
      <c r="E51032" t="s">
        <v>18801</v>
      </c>
      <c r="F51032" t="s">
        <v>20815</v>
      </c>
      <c r="G51032" t="s">
        <v>21302</v>
      </c>
      <c r="H51032">
        <v>37</v>
      </c>
      <c r="I51032" t="s">
        <v>21311</v>
      </c>
      <c r="J51032" t="s">
        <v>18801</v>
      </c>
      <c r="K51032">
        <v>3</v>
      </c>
      <c r="L51032">
        <v>5.87</v>
      </c>
      <c r="M51032">
        <v>14</v>
      </c>
      <c r="N51032">
        <v>17.61</v>
      </c>
      <c r="O51032">
        <v>42</v>
      </c>
      <c r="P51032">
        <v>24.39</v>
      </c>
      <c r="Q51032">
        <v>0.57999999999999996</v>
      </c>
      <c r="R51032" t="str" cm="1">
        <f t="array" ref="R510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33" spans="1:18" x14ac:dyDescent="0.3">
      <c r="A51033">
        <v>1078234</v>
      </c>
      <c r="B51033" t="s">
        <v>3855</v>
      </c>
      <c r="C51033" t="s">
        <v>14340</v>
      </c>
      <c r="D51033" t="s">
        <v>13112</v>
      </c>
      <c r="E51033" t="s">
        <v>18801</v>
      </c>
      <c r="F51033" t="s">
        <v>20815</v>
      </c>
      <c r="G51033" t="s">
        <v>21302</v>
      </c>
      <c r="H51033">
        <v>0</v>
      </c>
      <c r="I51033" t="s">
        <v>21303</v>
      </c>
      <c r="J51033" t="s">
        <v>21303</v>
      </c>
      <c r="K51033">
        <v>7</v>
      </c>
      <c r="L51033">
        <v>5.87</v>
      </c>
      <c r="M51033">
        <v>14</v>
      </c>
      <c r="N51033">
        <v>41.09</v>
      </c>
      <c r="O51033">
        <v>98</v>
      </c>
      <c r="P51033">
        <v>56.91</v>
      </c>
      <c r="Q51033">
        <v>0.57999999999999996</v>
      </c>
      <c r="R51033" t="str" cm="1">
        <f t="array" ref="R51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34" spans="1:18" x14ac:dyDescent="0.3">
      <c r="A51034">
        <v>1087732</v>
      </c>
      <c r="B51034" t="s">
        <v>1560</v>
      </c>
      <c r="C51034" t="s">
        <v>12951</v>
      </c>
      <c r="D51034" t="s">
        <v>13112</v>
      </c>
      <c r="E51034" t="s">
        <v>18801</v>
      </c>
      <c r="F51034" t="s">
        <v>20816</v>
      </c>
      <c r="G51034" t="s">
        <v>21296</v>
      </c>
      <c r="H51034">
        <v>38</v>
      </c>
      <c r="I51034" t="s">
        <v>21309</v>
      </c>
      <c r="J51034" t="s">
        <v>18801</v>
      </c>
      <c r="K51034">
        <v>2</v>
      </c>
      <c r="L51034">
        <v>8.2100000000000009</v>
      </c>
      <c r="M51034">
        <v>14</v>
      </c>
      <c r="N51034">
        <v>16.420000000000002</v>
      </c>
      <c r="O51034">
        <v>28</v>
      </c>
      <c r="P51034">
        <v>11.58</v>
      </c>
      <c r="Q51034">
        <v>0.41</v>
      </c>
      <c r="R51034" t="str" cm="1">
        <f t="array" ref="R51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35" spans="1:18" x14ac:dyDescent="0.3">
      <c r="A51035">
        <v>1097591</v>
      </c>
      <c r="B51035" t="s">
        <v>5724</v>
      </c>
      <c r="C51035" t="s">
        <v>15339</v>
      </c>
      <c r="D51035" t="s">
        <v>18743</v>
      </c>
      <c r="E51035" t="s">
        <v>18801</v>
      </c>
      <c r="F51035" t="s">
        <v>20816</v>
      </c>
      <c r="G51035" t="s">
        <v>21296</v>
      </c>
      <c r="H51035">
        <v>0</v>
      </c>
      <c r="I51035" t="s">
        <v>21303</v>
      </c>
      <c r="J51035" t="s">
        <v>21303</v>
      </c>
      <c r="K51035">
        <v>5</v>
      </c>
      <c r="L51035">
        <v>8.2100000000000009</v>
      </c>
      <c r="M51035">
        <v>14</v>
      </c>
      <c r="N51035">
        <v>41.05</v>
      </c>
      <c r="O51035">
        <v>70</v>
      </c>
      <c r="P51035">
        <v>28.95</v>
      </c>
      <c r="Q51035">
        <v>0.41</v>
      </c>
      <c r="R51035" t="str" cm="1">
        <f t="array" ref="R51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36" spans="1:18" x14ac:dyDescent="0.3">
      <c r="A51036">
        <v>1115222</v>
      </c>
      <c r="B51036" t="s">
        <v>4870</v>
      </c>
      <c r="C51036" t="s">
        <v>14889</v>
      </c>
      <c r="D51036" t="s">
        <v>18494</v>
      </c>
      <c r="E51036" t="s">
        <v>18801</v>
      </c>
      <c r="F51036" t="s">
        <v>20815</v>
      </c>
      <c r="G51036" t="s">
        <v>21302</v>
      </c>
      <c r="H51036">
        <v>40</v>
      </c>
      <c r="I51036" t="s">
        <v>21306</v>
      </c>
      <c r="J51036" t="s">
        <v>18801</v>
      </c>
      <c r="K51036">
        <v>3</v>
      </c>
      <c r="L51036">
        <v>5.87</v>
      </c>
      <c r="M51036">
        <v>14</v>
      </c>
      <c r="N51036">
        <v>17.61</v>
      </c>
      <c r="O51036">
        <v>42</v>
      </c>
      <c r="P51036">
        <v>24.39</v>
      </c>
      <c r="Q51036">
        <v>0.57999999999999996</v>
      </c>
      <c r="R51036" t="str" cm="1">
        <f t="array" ref="R51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37" spans="1:18" x14ac:dyDescent="0.3">
      <c r="A51037">
        <v>1117827</v>
      </c>
      <c r="B51037" t="s">
        <v>11462</v>
      </c>
      <c r="C51037" t="s">
        <v>18206</v>
      </c>
      <c r="D51037" t="s">
        <v>18609</v>
      </c>
      <c r="E51037" t="s">
        <v>18801</v>
      </c>
      <c r="F51037" t="s">
        <v>20815</v>
      </c>
      <c r="G51037" t="s">
        <v>21302</v>
      </c>
      <c r="H51037">
        <v>39</v>
      </c>
      <c r="I51037" t="s">
        <v>21308</v>
      </c>
      <c r="J51037" t="s">
        <v>18801</v>
      </c>
      <c r="K51037">
        <v>3</v>
      </c>
      <c r="L51037">
        <v>5.87</v>
      </c>
      <c r="M51037">
        <v>14</v>
      </c>
      <c r="N51037">
        <v>17.61</v>
      </c>
      <c r="O51037">
        <v>42</v>
      </c>
      <c r="P51037">
        <v>24.39</v>
      </c>
      <c r="Q51037">
        <v>0.57999999999999996</v>
      </c>
      <c r="R51037" t="str" cm="1">
        <f t="array" ref="R51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38" spans="1:18" x14ac:dyDescent="0.3">
      <c r="A51038">
        <v>1127584</v>
      </c>
      <c r="B51038" t="s">
        <v>4143</v>
      </c>
      <c r="C51038" t="s">
        <v>14501</v>
      </c>
      <c r="D51038" t="s">
        <v>18674</v>
      </c>
      <c r="E51038" t="s">
        <v>18801</v>
      </c>
      <c r="F51038" t="s">
        <v>20816</v>
      </c>
      <c r="G51038" t="s">
        <v>21296</v>
      </c>
      <c r="H51038">
        <v>39</v>
      </c>
      <c r="I51038" t="s">
        <v>21308</v>
      </c>
      <c r="J51038" t="s">
        <v>18801</v>
      </c>
      <c r="K51038">
        <v>2</v>
      </c>
      <c r="L51038">
        <v>8.2100000000000009</v>
      </c>
      <c r="M51038">
        <v>14</v>
      </c>
      <c r="N51038">
        <v>16.420000000000002</v>
      </c>
      <c r="O51038">
        <v>28</v>
      </c>
      <c r="P51038">
        <v>11.58</v>
      </c>
      <c r="Q51038">
        <v>0.41</v>
      </c>
      <c r="R51038" t="str" cm="1">
        <f t="array" ref="R51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39" spans="1:18" x14ac:dyDescent="0.3">
      <c r="A51039">
        <v>1134255</v>
      </c>
      <c r="B51039" t="s">
        <v>3184</v>
      </c>
      <c r="C51039" t="s">
        <v>13964</v>
      </c>
      <c r="D51039" t="s">
        <v>18388</v>
      </c>
      <c r="E51039" t="s">
        <v>18801</v>
      </c>
      <c r="F51039" t="s">
        <v>20816</v>
      </c>
      <c r="G51039" t="s">
        <v>21296</v>
      </c>
      <c r="H51039">
        <v>36</v>
      </c>
      <c r="I51039" t="s">
        <v>21310</v>
      </c>
      <c r="J51039" t="s">
        <v>18801</v>
      </c>
      <c r="K51039">
        <v>4</v>
      </c>
      <c r="L51039">
        <v>8.2100000000000009</v>
      </c>
      <c r="M51039">
        <v>14</v>
      </c>
      <c r="N51039">
        <v>32.840000000000003</v>
      </c>
      <c r="O51039">
        <v>56</v>
      </c>
      <c r="P51039">
        <v>23.16</v>
      </c>
      <c r="Q51039">
        <v>0.41</v>
      </c>
      <c r="R51039" t="str" cm="1">
        <f t="array" ref="R51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40" spans="1:18" x14ac:dyDescent="0.3">
      <c r="A51040">
        <v>1140842</v>
      </c>
      <c r="B51040" t="s">
        <v>1859</v>
      </c>
      <c r="C51040" t="s">
        <v>13166</v>
      </c>
      <c r="D51040" t="s">
        <v>18616</v>
      </c>
      <c r="E51040" t="s">
        <v>18801</v>
      </c>
      <c r="F51040" t="s">
        <v>20816</v>
      </c>
      <c r="G51040" t="s">
        <v>21296</v>
      </c>
      <c r="H51040">
        <v>39</v>
      </c>
      <c r="I51040" t="s">
        <v>21308</v>
      </c>
      <c r="J51040" t="s">
        <v>18801</v>
      </c>
      <c r="K51040">
        <v>8</v>
      </c>
      <c r="L51040">
        <v>8.2100000000000009</v>
      </c>
      <c r="M51040">
        <v>14</v>
      </c>
      <c r="N51040">
        <v>65.680000000000007</v>
      </c>
      <c r="O51040">
        <v>112</v>
      </c>
      <c r="P51040">
        <v>46.319999999999993</v>
      </c>
      <c r="Q51040">
        <v>0.41</v>
      </c>
      <c r="R51040" t="str" cm="1">
        <f t="array" ref="R51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41" spans="1:18" x14ac:dyDescent="0.3">
      <c r="A51041">
        <v>1141697</v>
      </c>
      <c r="B51041" t="s">
        <v>729</v>
      </c>
      <c r="C51041" t="s">
        <v>12396</v>
      </c>
      <c r="D51041" t="s">
        <v>18388</v>
      </c>
      <c r="E51041" t="s">
        <v>18801</v>
      </c>
      <c r="F51041" t="s">
        <v>20816</v>
      </c>
      <c r="G51041" t="s">
        <v>21296</v>
      </c>
      <c r="H51041">
        <v>38</v>
      </c>
      <c r="I51041" t="s">
        <v>21309</v>
      </c>
      <c r="J51041" t="s">
        <v>18801</v>
      </c>
      <c r="K51041">
        <v>3</v>
      </c>
      <c r="L51041">
        <v>8.2100000000000009</v>
      </c>
      <c r="M51041">
        <v>14</v>
      </c>
      <c r="N51041">
        <v>24.63</v>
      </c>
      <c r="O51041">
        <v>42</v>
      </c>
      <c r="P51041">
        <v>17.37</v>
      </c>
      <c r="Q51041">
        <v>0.41</v>
      </c>
      <c r="R51041" t="str" cm="1">
        <f t="array" ref="R510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42" spans="1:18" x14ac:dyDescent="0.3">
      <c r="A51042">
        <v>1146324</v>
      </c>
      <c r="B51042" t="s">
        <v>1471</v>
      </c>
      <c r="C51042" t="s">
        <v>12882</v>
      </c>
      <c r="D51042" t="s">
        <v>18485</v>
      </c>
      <c r="E51042" t="s">
        <v>18801</v>
      </c>
      <c r="F51042" t="s">
        <v>20814</v>
      </c>
      <c r="G51042" t="s">
        <v>21299</v>
      </c>
      <c r="H51042">
        <v>42</v>
      </c>
      <c r="I51042" t="s">
        <v>21313</v>
      </c>
      <c r="J51042" t="s">
        <v>18801</v>
      </c>
      <c r="K51042">
        <v>3</v>
      </c>
      <c r="L51042">
        <v>6.08</v>
      </c>
      <c r="M51042">
        <v>14</v>
      </c>
      <c r="N51042">
        <v>18.239999999999998</v>
      </c>
      <c r="O51042">
        <v>42</v>
      </c>
      <c r="P51042">
        <v>23.76</v>
      </c>
      <c r="Q51042">
        <v>0.56999999999999995</v>
      </c>
      <c r="R51042" t="str" cm="1">
        <f t="array" ref="R51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43" spans="1:18" x14ac:dyDescent="0.3">
      <c r="A51043">
        <v>1150012</v>
      </c>
      <c r="B51043" t="s">
        <v>730</v>
      </c>
      <c r="C51043" t="s">
        <v>12397</v>
      </c>
      <c r="D51043" t="s">
        <v>18531</v>
      </c>
      <c r="E51043" t="s">
        <v>18801</v>
      </c>
      <c r="F51043" t="s">
        <v>20814</v>
      </c>
      <c r="G51043" t="s">
        <v>21299</v>
      </c>
      <c r="H51043">
        <v>0</v>
      </c>
      <c r="I51043" t="s">
        <v>21303</v>
      </c>
      <c r="J51043" t="s">
        <v>21303</v>
      </c>
      <c r="K51043">
        <v>4</v>
      </c>
      <c r="L51043">
        <v>6.08</v>
      </c>
      <c r="M51043">
        <v>14</v>
      </c>
      <c r="N51043">
        <v>24.32</v>
      </c>
      <c r="O51043">
        <v>56</v>
      </c>
      <c r="P51043">
        <v>31.68</v>
      </c>
      <c r="Q51043">
        <v>0.56999999999999995</v>
      </c>
      <c r="R51043" t="str" cm="1">
        <f t="array" ref="R51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44" spans="1:18" x14ac:dyDescent="0.3">
      <c r="A51044">
        <v>1157497</v>
      </c>
      <c r="B51044" t="s">
        <v>10115</v>
      </c>
      <c r="C51044" t="s">
        <v>17544</v>
      </c>
      <c r="D51044" t="s">
        <v>18678</v>
      </c>
      <c r="E51044" t="s">
        <v>18801</v>
      </c>
      <c r="F51044" t="s">
        <v>20814</v>
      </c>
      <c r="G51044" t="s">
        <v>21299</v>
      </c>
      <c r="H51044">
        <v>41</v>
      </c>
      <c r="I51044" t="s">
        <v>21307</v>
      </c>
      <c r="J51044" t="s">
        <v>18801</v>
      </c>
      <c r="K51044">
        <v>10</v>
      </c>
      <c r="L51044">
        <v>6.08</v>
      </c>
      <c r="M51044">
        <v>14</v>
      </c>
      <c r="N51044">
        <v>60.8</v>
      </c>
      <c r="O51044">
        <v>140</v>
      </c>
      <c r="P51044">
        <v>79.2</v>
      </c>
      <c r="Q51044">
        <v>0.56999999999999995</v>
      </c>
      <c r="R51044" t="str" cm="1">
        <f t="array" ref="R51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45" spans="1:18" x14ac:dyDescent="0.3">
      <c r="A51045">
        <v>1163087</v>
      </c>
      <c r="B51045" t="s">
        <v>2643</v>
      </c>
      <c r="C51045" t="s">
        <v>13672</v>
      </c>
      <c r="D51045" t="s">
        <v>12172</v>
      </c>
      <c r="E51045" t="s">
        <v>18801</v>
      </c>
      <c r="F51045" t="s">
        <v>20816</v>
      </c>
      <c r="G51045" t="s">
        <v>21296</v>
      </c>
      <c r="H51045">
        <v>37</v>
      </c>
      <c r="I51045" t="s">
        <v>21311</v>
      </c>
      <c r="J51045" t="s">
        <v>18801</v>
      </c>
      <c r="K51045">
        <v>4</v>
      </c>
      <c r="L51045">
        <v>8.2100000000000009</v>
      </c>
      <c r="M51045">
        <v>14</v>
      </c>
      <c r="N51045">
        <v>32.840000000000003</v>
      </c>
      <c r="O51045">
        <v>56</v>
      </c>
      <c r="P51045">
        <v>23.16</v>
      </c>
      <c r="Q51045">
        <v>0.41</v>
      </c>
      <c r="R51045" t="str" cm="1">
        <f t="array" ref="R51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46" spans="1:18" x14ac:dyDescent="0.3">
      <c r="A51046">
        <v>1163948</v>
      </c>
      <c r="B51046" t="s">
        <v>1102</v>
      </c>
      <c r="C51046" t="s">
        <v>12654</v>
      </c>
      <c r="D51046" t="s">
        <v>18516</v>
      </c>
      <c r="E51046" t="s">
        <v>18801</v>
      </c>
      <c r="F51046" t="s">
        <v>20814</v>
      </c>
      <c r="G51046" t="s">
        <v>21299</v>
      </c>
      <c r="H51046">
        <v>40</v>
      </c>
      <c r="I51046" t="s">
        <v>21306</v>
      </c>
      <c r="J51046" t="s">
        <v>18801</v>
      </c>
      <c r="K51046">
        <v>1</v>
      </c>
      <c r="L51046">
        <v>6.08</v>
      </c>
      <c r="M51046">
        <v>14</v>
      </c>
      <c r="N51046">
        <v>6.08</v>
      </c>
      <c r="O51046">
        <v>14</v>
      </c>
      <c r="P51046">
        <v>7.92</v>
      </c>
      <c r="Q51046">
        <v>0.56999999999999995</v>
      </c>
      <c r="R51046" t="str" cm="1">
        <f t="array" ref="R51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47" spans="1:18" x14ac:dyDescent="0.3">
      <c r="A51047">
        <v>1170818</v>
      </c>
      <c r="B51047" t="s">
        <v>9745</v>
      </c>
      <c r="C51047" t="s">
        <v>17381</v>
      </c>
      <c r="D51047" t="s">
        <v>18770</v>
      </c>
      <c r="E51047" t="s">
        <v>18801</v>
      </c>
      <c r="F51047" t="s">
        <v>20816</v>
      </c>
      <c r="G51047" t="s">
        <v>21296</v>
      </c>
      <c r="H51047">
        <v>39</v>
      </c>
      <c r="I51047" t="s">
        <v>21308</v>
      </c>
      <c r="J51047" t="s">
        <v>18801</v>
      </c>
      <c r="K51047">
        <v>1</v>
      </c>
      <c r="L51047">
        <v>8.2100000000000009</v>
      </c>
      <c r="M51047">
        <v>14</v>
      </c>
      <c r="N51047">
        <v>8.2100000000000009</v>
      </c>
      <c r="O51047">
        <v>14</v>
      </c>
      <c r="P51047">
        <v>5.7899999999999991</v>
      </c>
      <c r="Q51047">
        <v>0.41</v>
      </c>
      <c r="R51047" t="str" cm="1">
        <f t="array" ref="R51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48" spans="1:18" x14ac:dyDescent="0.3">
      <c r="A51048">
        <v>1178352</v>
      </c>
      <c r="B51048" t="s">
        <v>4973</v>
      </c>
      <c r="C51048" t="s">
        <v>14935</v>
      </c>
      <c r="D51048" t="s">
        <v>18494</v>
      </c>
      <c r="E51048" t="s">
        <v>18801</v>
      </c>
      <c r="F51048" t="s">
        <v>20815</v>
      </c>
      <c r="G51048" t="s">
        <v>21302</v>
      </c>
      <c r="H51048">
        <v>42</v>
      </c>
      <c r="I51048" t="s">
        <v>21313</v>
      </c>
      <c r="J51048" t="s">
        <v>18801</v>
      </c>
      <c r="K51048">
        <v>10</v>
      </c>
      <c r="L51048">
        <v>5.87</v>
      </c>
      <c r="M51048">
        <v>14</v>
      </c>
      <c r="N51048">
        <v>58.7</v>
      </c>
      <c r="O51048">
        <v>140</v>
      </c>
      <c r="P51048">
        <v>81.3</v>
      </c>
      <c r="Q51048">
        <v>0.57999999999999996</v>
      </c>
      <c r="R51048" t="str" cm="1">
        <f t="array" ref="R51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49" spans="1:18" x14ac:dyDescent="0.3">
      <c r="A51049">
        <v>1186331</v>
      </c>
      <c r="B51049" t="s">
        <v>3636</v>
      </c>
      <c r="C51049" t="s">
        <v>14210</v>
      </c>
      <c r="D51049" t="s">
        <v>18531</v>
      </c>
      <c r="E51049" t="s">
        <v>18801</v>
      </c>
      <c r="F51049" t="s">
        <v>20814</v>
      </c>
      <c r="G51049" t="s">
        <v>21299</v>
      </c>
      <c r="H51049">
        <v>37</v>
      </c>
      <c r="I51049" t="s">
        <v>21311</v>
      </c>
      <c r="J51049" t="s">
        <v>18801</v>
      </c>
      <c r="K51049">
        <v>3</v>
      </c>
      <c r="L51049">
        <v>6.08</v>
      </c>
      <c r="M51049">
        <v>14</v>
      </c>
      <c r="N51049">
        <v>18.239999999999998</v>
      </c>
      <c r="O51049">
        <v>42</v>
      </c>
      <c r="P51049">
        <v>23.76</v>
      </c>
      <c r="Q51049">
        <v>0.56999999999999995</v>
      </c>
      <c r="R51049" t="str" cm="1">
        <f t="array" ref="R51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50" spans="1:18" x14ac:dyDescent="0.3">
      <c r="A51050">
        <v>1189159</v>
      </c>
      <c r="B51050" t="s">
        <v>5621</v>
      </c>
      <c r="C51050" t="s">
        <v>15271</v>
      </c>
      <c r="D51050" t="s">
        <v>18740</v>
      </c>
      <c r="E51050" t="s">
        <v>18801</v>
      </c>
      <c r="F51050" t="s">
        <v>20814</v>
      </c>
      <c r="G51050" t="s">
        <v>21299</v>
      </c>
      <c r="H51050">
        <v>40</v>
      </c>
      <c r="I51050" t="s">
        <v>21306</v>
      </c>
      <c r="J51050" t="s">
        <v>18801</v>
      </c>
      <c r="K51050">
        <v>2</v>
      </c>
      <c r="L51050">
        <v>6.08</v>
      </c>
      <c r="M51050">
        <v>14</v>
      </c>
      <c r="N51050">
        <v>12.16</v>
      </c>
      <c r="O51050">
        <v>28</v>
      </c>
      <c r="P51050">
        <v>15.84</v>
      </c>
      <c r="Q51050">
        <v>0.56999999999999995</v>
      </c>
      <c r="R51050" t="str" cm="1">
        <f t="array" ref="R51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51" spans="1:18" x14ac:dyDescent="0.3">
      <c r="A51051">
        <v>1194367</v>
      </c>
      <c r="B51051" t="s">
        <v>1723</v>
      </c>
      <c r="C51051" t="s">
        <v>13068</v>
      </c>
      <c r="D51051" t="s">
        <v>18571</v>
      </c>
      <c r="E51051" t="s">
        <v>18801</v>
      </c>
      <c r="F51051" t="s">
        <v>20819</v>
      </c>
      <c r="G51051" t="s">
        <v>21301</v>
      </c>
      <c r="H51051">
        <v>36</v>
      </c>
      <c r="I51051" t="s">
        <v>21310</v>
      </c>
      <c r="J51051" t="s">
        <v>18801</v>
      </c>
      <c r="K51051">
        <v>1</v>
      </c>
      <c r="L51051">
        <v>9.19</v>
      </c>
      <c r="M51051">
        <v>14</v>
      </c>
      <c r="N51051">
        <v>9.19</v>
      </c>
      <c r="O51051">
        <v>14</v>
      </c>
      <c r="P51051">
        <v>4.8099999999999996</v>
      </c>
      <c r="Q51051">
        <v>0.34</v>
      </c>
      <c r="R51051" t="str" cm="1">
        <f t="array" ref="R51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52" spans="1:18" x14ac:dyDescent="0.3">
      <c r="A51052">
        <v>1195986</v>
      </c>
      <c r="B51052" t="s">
        <v>4150</v>
      </c>
      <c r="C51052" t="s">
        <v>14508</v>
      </c>
      <c r="D51052" t="s">
        <v>18707</v>
      </c>
      <c r="E51052" t="s">
        <v>18801</v>
      </c>
      <c r="F51052" t="s">
        <v>20815</v>
      </c>
      <c r="G51052" t="s">
        <v>21302</v>
      </c>
      <c r="H51052">
        <v>39</v>
      </c>
      <c r="I51052" t="s">
        <v>21308</v>
      </c>
      <c r="J51052" t="s">
        <v>18801</v>
      </c>
      <c r="K51052">
        <v>7</v>
      </c>
      <c r="L51052">
        <v>5.87</v>
      </c>
      <c r="M51052">
        <v>14</v>
      </c>
      <c r="N51052">
        <v>41.09</v>
      </c>
      <c r="O51052">
        <v>98</v>
      </c>
      <c r="P51052">
        <v>56.91</v>
      </c>
      <c r="Q51052">
        <v>0.57999999999999996</v>
      </c>
      <c r="R51052" t="str" cm="1">
        <f t="array" ref="R510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53" spans="1:18" x14ac:dyDescent="0.3">
      <c r="A51053">
        <v>1197932</v>
      </c>
      <c r="B51053" t="s">
        <v>3078</v>
      </c>
      <c r="C51053" t="s">
        <v>13895</v>
      </c>
      <c r="D51053" t="s">
        <v>18665</v>
      </c>
      <c r="E51053" t="s">
        <v>18801</v>
      </c>
      <c r="F51053" t="s">
        <v>20816</v>
      </c>
      <c r="G51053" t="s">
        <v>21296</v>
      </c>
      <c r="H51053">
        <v>38</v>
      </c>
      <c r="I51053" t="s">
        <v>21309</v>
      </c>
      <c r="J51053" t="s">
        <v>18801</v>
      </c>
      <c r="K51053">
        <v>1</v>
      </c>
      <c r="L51053">
        <v>8.2100000000000009</v>
      </c>
      <c r="M51053">
        <v>14</v>
      </c>
      <c r="N51053">
        <v>8.2100000000000009</v>
      </c>
      <c r="O51053">
        <v>14</v>
      </c>
      <c r="P51053">
        <v>5.7899999999999991</v>
      </c>
      <c r="Q51053">
        <v>0.41</v>
      </c>
      <c r="R51053" t="str" cm="1">
        <f t="array" ref="R51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54" spans="1:18" x14ac:dyDescent="0.3">
      <c r="A51054">
        <v>1210288</v>
      </c>
      <c r="B51054" t="s">
        <v>4545</v>
      </c>
      <c r="C51054" t="s">
        <v>12056</v>
      </c>
      <c r="D51054" t="s">
        <v>18406</v>
      </c>
      <c r="E51054" t="s">
        <v>18802</v>
      </c>
      <c r="F51054" t="s">
        <v>20816</v>
      </c>
      <c r="G51054" t="s">
        <v>21296</v>
      </c>
      <c r="H51054">
        <v>54</v>
      </c>
      <c r="I51054" t="s">
        <v>18400</v>
      </c>
      <c r="J51054" t="s">
        <v>18802</v>
      </c>
      <c r="K51054">
        <v>4</v>
      </c>
      <c r="L51054">
        <v>8.2100000000000009</v>
      </c>
      <c r="M51054">
        <v>14</v>
      </c>
      <c r="N51054">
        <v>32.840000000000003</v>
      </c>
      <c r="O51054">
        <v>56</v>
      </c>
      <c r="P51054">
        <v>23.16</v>
      </c>
      <c r="Q51054">
        <v>0.41</v>
      </c>
      <c r="R51054" t="str" cm="1">
        <f t="array" ref="R51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55" spans="1:18" x14ac:dyDescent="0.3">
      <c r="A51055">
        <v>1211608</v>
      </c>
      <c r="B51055" t="s">
        <v>7310</v>
      </c>
      <c r="C51055" t="s">
        <v>11862</v>
      </c>
      <c r="D51055" t="s">
        <v>18408</v>
      </c>
      <c r="E51055" t="s">
        <v>18802</v>
      </c>
      <c r="F51055" t="s">
        <v>20815</v>
      </c>
      <c r="G51055" t="s">
        <v>21302</v>
      </c>
      <c r="H51055">
        <v>47</v>
      </c>
      <c r="I51055" t="s">
        <v>18418</v>
      </c>
      <c r="J51055" t="s">
        <v>18802</v>
      </c>
      <c r="K51055">
        <v>7</v>
      </c>
      <c r="L51055">
        <v>5.87</v>
      </c>
      <c r="M51055">
        <v>14</v>
      </c>
      <c r="N51055">
        <v>41.09</v>
      </c>
      <c r="O51055">
        <v>98</v>
      </c>
      <c r="P51055">
        <v>56.91</v>
      </c>
      <c r="Q51055">
        <v>0.57999999999999996</v>
      </c>
      <c r="R51055" t="str" cm="1">
        <f t="array" ref="R51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56" spans="1:18" x14ac:dyDescent="0.3">
      <c r="A51056">
        <v>1215249</v>
      </c>
      <c r="B51056" t="s">
        <v>6603</v>
      </c>
      <c r="C51056" t="s">
        <v>12134</v>
      </c>
      <c r="D51056" t="s">
        <v>17337</v>
      </c>
      <c r="E51056" t="s">
        <v>18802</v>
      </c>
      <c r="F51056" t="s">
        <v>20816</v>
      </c>
      <c r="G51056" t="s">
        <v>21296</v>
      </c>
      <c r="H51056">
        <v>50</v>
      </c>
      <c r="I51056" t="s">
        <v>18401</v>
      </c>
      <c r="J51056" t="s">
        <v>18802</v>
      </c>
      <c r="K51056">
        <v>1</v>
      </c>
      <c r="L51056">
        <v>8.2100000000000009</v>
      </c>
      <c r="M51056">
        <v>14</v>
      </c>
      <c r="N51056">
        <v>8.2100000000000009</v>
      </c>
      <c r="O51056">
        <v>14</v>
      </c>
      <c r="P51056">
        <v>5.7899999999999991</v>
      </c>
      <c r="Q51056">
        <v>0.41</v>
      </c>
      <c r="R51056" t="str" cm="1">
        <f t="array" ref="R51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57" spans="1:18" x14ac:dyDescent="0.3">
      <c r="A51057">
        <v>1232857</v>
      </c>
      <c r="B51057" t="s">
        <v>741</v>
      </c>
      <c r="C51057" t="s">
        <v>11877</v>
      </c>
      <c r="D51057" t="s">
        <v>18396</v>
      </c>
      <c r="E51057" t="s">
        <v>18802</v>
      </c>
      <c r="F51057" t="s">
        <v>20816</v>
      </c>
      <c r="G51057" t="s">
        <v>21296</v>
      </c>
      <c r="H51057">
        <v>49</v>
      </c>
      <c r="I51057" t="s">
        <v>18434</v>
      </c>
      <c r="J51057" t="s">
        <v>18802</v>
      </c>
      <c r="K51057">
        <v>1</v>
      </c>
      <c r="L51057">
        <v>8.2100000000000009</v>
      </c>
      <c r="M51057">
        <v>14</v>
      </c>
      <c r="N51057">
        <v>8.2100000000000009</v>
      </c>
      <c r="O51057">
        <v>14</v>
      </c>
      <c r="P51057">
        <v>5.7899999999999991</v>
      </c>
      <c r="Q51057">
        <v>0.41</v>
      </c>
      <c r="R51057" t="str" cm="1">
        <f t="array" ref="R51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58" spans="1:18" x14ac:dyDescent="0.3">
      <c r="A51058">
        <v>1237096</v>
      </c>
      <c r="B51058" t="s">
        <v>2821</v>
      </c>
      <c r="C51058" t="s">
        <v>12494</v>
      </c>
      <c r="D51058" t="s">
        <v>18415</v>
      </c>
      <c r="E51058" t="s">
        <v>18802</v>
      </c>
      <c r="F51058" t="s">
        <v>20815</v>
      </c>
      <c r="G51058" t="s">
        <v>21302</v>
      </c>
      <c r="H51058">
        <v>47</v>
      </c>
      <c r="I51058" t="s">
        <v>18418</v>
      </c>
      <c r="J51058" t="s">
        <v>18802</v>
      </c>
      <c r="K51058">
        <v>3</v>
      </c>
      <c r="L51058">
        <v>5.87</v>
      </c>
      <c r="M51058">
        <v>14</v>
      </c>
      <c r="N51058">
        <v>17.61</v>
      </c>
      <c r="O51058">
        <v>42</v>
      </c>
      <c r="P51058">
        <v>24.39</v>
      </c>
      <c r="Q51058">
        <v>0.57999999999999996</v>
      </c>
      <c r="R51058" t="str" cm="1">
        <f t="array" ref="R51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59" spans="1:18" x14ac:dyDescent="0.3">
      <c r="A51059">
        <v>1237493</v>
      </c>
      <c r="B51059" t="s">
        <v>11463</v>
      </c>
      <c r="C51059" t="s">
        <v>18207</v>
      </c>
      <c r="D51059" t="s">
        <v>18435</v>
      </c>
      <c r="E51059" t="s">
        <v>18802</v>
      </c>
      <c r="F51059" t="s">
        <v>20816</v>
      </c>
      <c r="G51059" t="s">
        <v>21296</v>
      </c>
      <c r="H51059">
        <v>65</v>
      </c>
      <c r="I51059" t="s">
        <v>18537</v>
      </c>
      <c r="J51059" t="s">
        <v>18802</v>
      </c>
      <c r="K51059">
        <v>3</v>
      </c>
      <c r="L51059">
        <v>8.2100000000000009</v>
      </c>
      <c r="M51059">
        <v>14</v>
      </c>
      <c r="N51059">
        <v>24.63</v>
      </c>
      <c r="O51059">
        <v>42</v>
      </c>
      <c r="P51059">
        <v>17.37</v>
      </c>
      <c r="Q51059">
        <v>0.41</v>
      </c>
      <c r="R51059" t="str" cm="1">
        <f t="array" ref="R51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60" spans="1:18" x14ac:dyDescent="0.3">
      <c r="A51060">
        <v>1239749</v>
      </c>
      <c r="B51060" t="s">
        <v>5737</v>
      </c>
      <c r="C51060" t="s">
        <v>15349</v>
      </c>
      <c r="D51060" t="s">
        <v>17337</v>
      </c>
      <c r="E51060" t="s">
        <v>18802</v>
      </c>
      <c r="F51060" t="s">
        <v>20816</v>
      </c>
      <c r="G51060" t="s">
        <v>21296</v>
      </c>
      <c r="H51060">
        <v>53</v>
      </c>
      <c r="I51060" t="s">
        <v>18395</v>
      </c>
      <c r="J51060" t="s">
        <v>18802</v>
      </c>
      <c r="K51060">
        <v>3</v>
      </c>
      <c r="L51060">
        <v>8.2100000000000009</v>
      </c>
      <c r="M51060">
        <v>14</v>
      </c>
      <c r="N51060">
        <v>24.63</v>
      </c>
      <c r="O51060">
        <v>42</v>
      </c>
      <c r="P51060">
        <v>17.37</v>
      </c>
      <c r="Q51060">
        <v>0.41</v>
      </c>
      <c r="R51060" t="str" cm="1">
        <f t="array" ref="R51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61" spans="1:18" x14ac:dyDescent="0.3">
      <c r="A51061">
        <v>1242463</v>
      </c>
      <c r="B51061" t="s">
        <v>2822</v>
      </c>
      <c r="C51061" t="s">
        <v>12681</v>
      </c>
      <c r="D51061" t="s">
        <v>18404</v>
      </c>
      <c r="E51061" t="s">
        <v>18802</v>
      </c>
      <c r="F51061" t="s">
        <v>20816</v>
      </c>
      <c r="G51061" t="s">
        <v>21296</v>
      </c>
      <c r="H51061">
        <v>61</v>
      </c>
      <c r="I51061" t="s">
        <v>18412</v>
      </c>
      <c r="J51061" t="s">
        <v>18802</v>
      </c>
      <c r="K51061">
        <v>5</v>
      </c>
      <c r="L51061">
        <v>8.2100000000000009</v>
      </c>
      <c r="M51061">
        <v>14</v>
      </c>
      <c r="N51061">
        <v>41.05</v>
      </c>
      <c r="O51061">
        <v>70</v>
      </c>
      <c r="P51061">
        <v>28.95</v>
      </c>
      <c r="Q51061">
        <v>0.41</v>
      </c>
      <c r="R51061" t="str" cm="1">
        <f t="array" ref="R51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62" spans="1:18" x14ac:dyDescent="0.3">
      <c r="A51062">
        <v>1243894</v>
      </c>
      <c r="B51062" t="s">
        <v>745</v>
      </c>
      <c r="C51062" t="s">
        <v>12410</v>
      </c>
      <c r="D51062" t="s">
        <v>18414</v>
      </c>
      <c r="E51062" t="s">
        <v>18802</v>
      </c>
      <c r="F51062" t="s">
        <v>20819</v>
      </c>
      <c r="G51062" t="s">
        <v>21301</v>
      </c>
      <c r="H51062">
        <v>63</v>
      </c>
      <c r="I51062" t="s">
        <v>18414</v>
      </c>
      <c r="J51062" t="s">
        <v>18802</v>
      </c>
      <c r="K51062">
        <v>4</v>
      </c>
      <c r="L51062">
        <v>9.19</v>
      </c>
      <c r="M51062">
        <v>14</v>
      </c>
      <c r="N51062">
        <v>36.76</v>
      </c>
      <c r="O51062">
        <v>56</v>
      </c>
      <c r="P51062">
        <v>19.239999999999998</v>
      </c>
      <c r="Q51062">
        <v>0.34</v>
      </c>
      <c r="R51062" t="str" cm="1">
        <f t="array" ref="R51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63" spans="1:18" x14ac:dyDescent="0.3">
      <c r="A51063">
        <v>1243894</v>
      </c>
      <c r="B51063" t="s">
        <v>745</v>
      </c>
      <c r="C51063" t="s">
        <v>12410</v>
      </c>
      <c r="D51063" t="s">
        <v>18414</v>
      </c>
      <c r="E51063" t="s">
        <v>18802</v>
      </c>
      <c r="F51063" t="s">
        <v>20815</v>
      </c>
      <c r="G51063" t="s">
        <v>21302</v>
      </c>
      <c r="H51063">
        <v>63</v>
      </c>
      <c r="I51063" t="s">
        <v>18414</v>
      </c>
      <c r="J51063" t="s">
        <v>18802</v>
      </c>
      <c r="K51063">
        <v>2</v>
      </c>
      <c r="L51063">
        <v>5.87</v>
      </c>
      <c r="M51063">
        <v>14</v>
      </c>
      <c r="N51063">
        <v>11.74</v>
      </c>
      <c r="O51063">
        <v>28</v>
      </c>
      <c r="P51063">
        <v>16.260000000000002</v>
      </c>
      <c r="Q51063">
        <v>0.57999999999999996</v>
      </c>
      <c r="R51063" t="str" cm="1">
        <f t="array" ref="R51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64" spans="1:18" x14ac:dyDescent="0.3">
      <c r="A51064">
        <v>1252738</v>
      </c>
      <c r="B51064" t="s">
        <v>11300</v>
      </c>
      <c r="C51064" t="s">
        <v>17220</v>
      </c>
      <c r="D51064" t="s">
        <v>18461</v>
      </c>
      <c r="E51064" t="s">
        <v>18802</v>
      </c>
      <c r="F51064" t="s">
        <v>20815</v>
      </c>
      <c r="G51064" t="s">
        <v>21302</v>
      </c>
      <c r="H51064">
        <v>59</v>
      </c>
      <c r="I51064" t="s">
        <v>18394</v>
      </c>
      <c r="J51064" t="s">
        <v>18802</v>
      </c>
      <c r="K51064">
        <v>2</v>
      </c>
      <c r="L51064">
        <v>5.87</v>
      </c>
      <c r="M51064">
        <v>14</v>
      </c>
      <c r="N51064">
        <v>11.74</v>
      </c>
      <c r="O51064">
        <v>28</v>
      </c>
      <c r="P51064">
        <v>16.260000000000002</v>
      </c>
      <c r="Q51064">
        <v>0.57999999999999996</v>
      </c>
      <c r="R51064" t="str" cm="1">
        <f t="array" ref="R51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65" spans="1:18" x14ac:dyDescent="0.3">
      <c r="A51065">
        <v>1253732</v>
      </c>
      <c r="B51065" t="s">
        <v>3008</v>
      </c>
      <c r="C51065" t="s">
        <v>12027</v>
      </c>
      <c r="D51065" t="s">
        <v>18415</v>
      </c>
      <c r="E51065" t="s">
        <v>18802</v>
      </c>
      <c r="F51065" t="s">
        <v>20818</v>
      </c>
      <c r="G51065" t="s">
        <v>21296</v>
      </c>
      <c r="H51065">
        <v>0</v>
      </c>
      <c r="I51065" t="s">
        <v>21303</v>
      </c>
      <c r="J51065" t="s">
        <v>21303</v>
      </c>
      <c r="K51065">
        <v>3</v>
      </c>
      <c r="L51065">
        <v>8.69</v>
      </c>
      <c r="M51065">
        <v>14</v>
      </c>
      <c r="N51065">
        <v>26.07</v>
      </c>
      <c r="O51065">
        <v>42</v>
      </c>
      <c r="P51065">
        <v>15.93</v>
      </c>
      <c r="Q51065">
        <v>0.38</v>
      </c>
      <c r="R51065" t="str" cm="1">
        <f t="array" ref="R51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66" spans="1:18" x14ac:dyDescent="0.3">
      <c r="A51066">
        <v>1253732</v>
      </c>
      <c r="B51066" t="s">
        <v>3008</v>
      </c>
      <c r="C51066" t="s">
        <v>12027</v>
      </c>
      <c r="D51066" t="s">
        <v>18415</v>
      </c>
      <c r="E51066" t="s">
        <v>18802</v>
      </c>
      <c r="F51066" t="s">
        <v>20815</v>
      </c>
      <c r="G51066" t="s">
        <v>21302</v>
      </c>
      <c r="H51066">
        <v>47</v>
      </c>
      <c r="I51066" t="s">
        <v>18418</v>
      </c>
      <c r="J51066" t="s">
        <v>18802</v>
      </c>
      <c r="K51066">
        <v>7</v>
      </c>
      <c r="L51066">
        <v>5.87</v>
      </c>
      <c r="M51066">
        <v>14</v>
      </c>
      <c r="N51066">
        <v>41.09</v>
      </c>
      <c r="O51066">
        <v>98</v>
      </c>
      <c r="P51066">
        <v>56.91</v>
      </c>
      <c r="Q51066">
        <v>0.57999999999999996</v>
      </c>
      <c r="R51066" t="str" cm="1">
        <f t="array" ref="R51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67" spans="1:18" x14ac:dyDescent="0.3">
      <c r="A51067">
        <v>1255402</v>
      </c>
      <c r="B51067" t="s">
        <v>4016</v>
      </c>
      <c r="C51067" t="s">
        <v>11944</v>
      </c>
      <c r="D51067" t="s">
        <v>18416</v>
      </c>
      <c r="E51067" t="s">
        <v>18802</v>
      </c>
      <c r="F51067" t="s">
        <v>20815</v>
      </c>
      <c r="G51067" t="s">
        <v>21302</v>
      </c>
      <c r="H51067">
        <v>56</v>
      </c>
      <c r="I51067" t="s">
        <v>18488</v>
      </c>
      <c r="J51067" t="s">
        <v>18802</v>
      </c>
      <c r="K51067">
        <v>8</v>
      </c>
      <c r="L51067">
        <v>5.87</v>
      </c>
      <c r="M51067">
        <v>14</v>
      </c>
      <c r="N51067">
        <v>46.96</v>
      </c>
      <c r="O51067">
        <v>112</v>
      </c>
      <c r="P51067">
        <v>65.039999999999992</v>
      </c>
      <c r="Q51067">
        <v>0.57999999999999996</v>
      </c>
      <c r="R51067" t="str" cm="1">
        <f t="array" ref="R51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68" spans="1:18" x14ac:dyDescent="0.3">
      <c r="A51068">
        <v>1259633</v>
      </c>
      <c r="B51068" t="s">
        <v>255</v>
      </c>
      <c r="C51068" t="s">
        <v>12024</v>
      </c>
      <c r="D51068" t="s">
        <v>11870</v>
      </c>
      <c r="E51068" t="s">
        <v>18802</v>
      </c>
      <c r="F51068" t="s">
        <v>20815</v>
      </c>
      <c r="G51068" t="s">
        <v>21302</v>
      </c>
      <c r="H51068">
        <v>0</v>
      </c>
      <c r="I51068" t="s">
        <v>21303</v>
      </c>
      <c r="J51068" t="s">
        <v>21303</v>
      </c>
      <c r="K51068">
        <v>2</v>
      </c>
      <c r="L51068">
        <v>5.87</v>
      </c>
      <c r="M51068">
        <v>14</v>
      </c>
      <c r="N51068">
        <v>11.74</v>
      </c>
      <c r="O51068">
        <v>28</v>
      </c>
      <c r="P51068">
        <v>16.260000000000002</v>
      </c>
      <c r="Q51068">
        <v>0.57999999999999996</v>
      </c>
      <c r="R51068" t="str" cm="1">
        <f t="array" ref="R51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69" spans="1:18" x14ac:dyDescent="0.3">
      <c r="A51069">
        <v>1261460</v>
      </c>
      <c r="B51069" t="s">
        <v>1000</v>
      </c>
      <c r="C51069" t="s">
        <v>12178</v>
      </c>
      <c r="D51069" t="s">
        <v>18399</v>
      </c>
      <c r="E51069" t="s">
        <v>18802</v>
      </c>
      <c r="F51069" t="s">
        <v>20816</v>
      </c>
      <c r="G51069" t="s">
        <v>21296</v>
      </c>
      <c r="H51069">
        <v>0</v>
      </c>
      <c r="I51069" t="s">
        <v>21303</v>
      </c>
      <c r="J51069" t="s">
        <v>21303</v>
      </c>
      <c r="K51069">
        <v>3</v>
      </c>
      <c r="L51069">
        <v>8.2100000000000009</v>
      </c>
      <c r="M51069">
        <v>14</v>
      </c>
      <c r="N51069">
        <v>24.63</v>
      </c>
      <c r="O51069">
        <v>42</v>
      </c>
      <c r="P51069">
        <v>17.37</v>
      </c>
      <c r="Q51069">
        <v>0.41</v>
      </c>
      <c r="R51069" t="str" cm="1">
        <f t="array" ref="R51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70" spans="1:18" x14ac:dyDescent="0.3">
      <c r="A51070">
        <v>1261825</v>
      </c>
      <c r="B51070" t="s">
        <v>66</v>
      </c>
      <c r="C51070" t="s">
        <v>11847</v>
      </c>
      <c r="D51070" t="s">
        <v>18399</v>
      </c>
      <c r="E51070" t="s">
        <v>18802</v>
      </c>
      <c r="F51070" t="s">
        <v>20814</v>
      </c>
      <c r="G51070" t="s">
        <v>21299</v>
      </c>
      <c r="H51070">
        <v>61</v>
      </c>
      <c r="I51070" t="s">
        <v>18412</v>
      </c>
      <c r="J51070" t="s">
        <v>18802</v>
      </c>
      <c r="K51070">
        <v>6</v>
      </c>
      <c r="L51070">
        <v>6.08</v>
      </c>
      <c r="M51070">
        <v>14</v>
      </c>
      <c r="N51070">
        <v>36.479999999999997</v>
      </c>
      <c r="O51070">
        <v>84</v>
      </c>
      <c r="P51070">
        <v>47.52</v>
      </c>
      <c r="Q51070">
        <v>0.56999999999999995</v>
      </c>
      <c r="R51070" t="str" cm="1">
        <f t="array" ref="R51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71" spans="1:18" x14ac:dyDescent="0.3">
      <c r="A51071">
        <v>1266756</v>
      </c>
      <c r="B51071" t="s">
        <v>4503</v>
      </c>
      <c r="C51071" t="s">
        <v>12520</v>
      </c>
      <c r="D51071" t="s">
        <v>17337</v>
      </c>
      <c r="E51071" t="s">
        <v>18802</v>
      </c>
      <c r="F51071" t="s">
        <v>20816</v>
      </c>
      <c r="G51071" t="s">
        <v>21296</v>
      </c>
      <c r="H51071">
        <v>65</v>
      </c>
      <c r="I51071" t="s">
        <v>18537</v>
      </c>
      <c r="J51071" t="s">
        <v>18802</v>
      </c>
      <c r="K51071">
        <v>1</v>
      </c>
      <c r="L51071">
        <v>8.2100000000000009</v>
      </c>
      <c r="M51071">
        <v>14</v>
      </c>
      <c r="N51071">
        <v>8.2100000000000009</v>
      </c>
      <c r="O51071">
        <v>14</v>
      </c>
      <c r="P51071">
        <v>5.7899999999999991</v>
      </c>
      <c r="Q51071">
        <v>0.41</v>
      </c>
      <c r="R51071" t="str" cm="1">
        <f t="array" ref="R51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72" spans="1:18" x14ac:dyDescent="0.3">
      <c r="A51072">
        <v>1266986</v>
      </c>
      <c r="B51072" t="s">
        <v>4711</v>
      </c>
      <c r="C51072" t="s">
        <v>12063</v>
      </c>
      <c r="D51072" t="s">
        <v>18412</v>
      </c>
      <c r="E51072" t="s">
        <v>18802</v>
      </c>
      <c r="F51072" t="s">
        <v>20816</v>
      </c>
      <c r="G51072" t="s">
        <v>21296</v>
      </c>
      <c r="H51072">
        <v>61</v>
      </c>
      <c r="I51072" t="s">
        <v>18412</v>
      </c>
      <c r="J51072" t="s">
        <v>18802</v>
      </c>
      <c r="K51072">
        <v>3</v>
      </c>
      <c r="L51072">
        <v>8.2100000000000009</v>
      </c>
      <c r="M51072">
        <v>14</v>
      </c>
      <c r="N51072">
        <v>24.63</v>
      </c>
      <c r="O51072">
        <v>42</v>
      </c>
      <c r="P51072">
        <v>17.37</v>
      </c>
      <c r="Q51072">
        <v>0.41</v>
      </c>
      <c r="R51072" t="str" cm="1">
        <f t="array" ref="R51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73" spans="1:18" x14ac:dyDescent="0.3">
      <c r="A51073">
        <v>1268744</v>
      </c>
      <c r="B51073" t="s">
        <v>1586</v>
      </c>
      <c r="C51073" t="s">
        <v>12134</v>
      </c>
      <c r="D51073" t="s">
        <v>17337</v>
      </c>
      <c r="E51073" t="s">
        <v>18802</v>
      </c>
      <c r="F51073" t="s">
        <v>20814</v>
      </c>
      <c r="G51073" t="s">
        <v>21299</v>
      </c>
      <c r="H51073">
        <v>55</v>
      </c>
      <c r="I51073" t="s">
        <v>15811</v>
      </c>
      <c r="J51073" t="s">
        <v>18802</v>
      </c>
      <c r="K51073">
        <v>2</v>
      </c>
      <c r="L51073">
        <v>6.08</v>
      </c>
      <c r="M51073">
        <v>14</v>
      </c>
      <c r="N51073">
        <v>12.16</v>
      </c>
      <c r="O51073">
        <v>28</v>
      </c>
      <c r="P51073">
        <v>15.84</v>
      </c>
      <c r="Q51073">
        <v>0.56999999999999995</v>
      </c>
      <c r="R51073" t="str" cm="1">
        <f t="array" ref="R510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74" spans="1:18" x14ac:dyDescent="0.3">
      <c r="A51074">
        <v>1270627</v>
      </c>
      <c r="B51074" t="s">
        <v>1001</v>
      </c>
      <c r="C51074" t="s">
        <v>12563</v>
      </c>
      <c r="D51074" t="s">
        <v>18410</v>
      </c>
      <c r="E51074" t="s">
        <v>18802</v>
      </c>
      <c r="F51074" t="s">
        <v>20815</v>
      </c>
      <c r="G51074" t="s">
        <v>21302</v>
      </c>
      <c r="H51074">
        <v>0</v>
      </c>
      <c r="I51074" t="s">
        <v>21303</v>
      </c>
      <c r="J51074" t="s">
        <v>21303</v>
      </c>
      <c r="K51074">
        <v>1</v>
      </c>
      <c r="L51074">
        <v>5.87</v>
      </c>
      <c r="M51074">
        <v>14</v>
      </c>
      <c r="N51074">
        <v>5.87</v>
      </c>
      <c r="O51074">
        <v>14</v>
      </c>
      <c r="P51074">
        <v>8.129999999999999</v>
      </c>
      <c r="Q51074">
        <v>0.57999999999999996</v>
      </c>
      <c r="R51074" t="str" cm="1">
        <f t="array" ref="R51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75" spans="1:18" x14ac:dyDescent="0.3">
      <c r="A51075">
        <v>1272497</v>
      </c>
      <c r="B51075" t="s">
        <v>3640</v>
      </c>
      <c r="C51075" t="s">
        <v>12058</v>
      </c>
      <c r="D51075" t="s">
        <v>18408</v>
      </c>
      <c r="E51075" t="s">
        <v>18802</v>
      </c>
      <c r="F51075" t="s">
        <v>20816</v>
      </c>
      <c r="G51075" t="s">
        <v>21296</v>
      </c>
      <c r="H51075">
        <v>54</v>
      </c>
      <c r="I51075" t="s">
        <v>18400</v>
      </c>
      <c r="J51075" t="s">
        <v>18802</v>
      </c>
      <c r="K51075">
        <v>7</v>
      </c>
      <c r="L51075">
        <v>8.2100000000000009</v>
      </c>
      <c r="M51075">
        <v>14</v>
      </c>
      <c r="N51075">
        <v>57.470000000000013</v>
      </c>
      <c r="O51075">
        <v>98</v>
      </c>
      <c r="P51075">
        <v>40.529999999999987</v>
      </c>
      <c r="Q51075">
        <v>0.41</v>
      </c>
      <c r="R51075" t="str" cm="1">
        <f t="array" ref="R51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76" spans="1:18" x14ac:dyDescent="0.3">
      <c r="A51076">
        <v>1276079</v>
      </c>
      <c r="B51076" t="s">
        <v>5741</v>
      </c>
      <c r="C51076" t="s">
        <v>12093</v>
      </c>
      <c r="D51076" t="s">
        <v>18464</v>
      </c>
      <c r="E51076" t="s">
        <v>18802</v>
      </c>
      <c r="F51076" t="s">
        <v>20815</v>
      </c>
      <c r="G51076" t="s">
        <v>21302</v>
      </c>
      <c r="H51076">
        <v>50</v>
      </c>
      <c r="I51076" t="s">
        <v>18401</v>
      </c>
      <c r="J51076" t="s">
        <v>18802</v>
      </c>
      <c r="K51076">
        <v>2</v>
      </c>
      <c r="L51076">
        <v>5.87</v>
      </c>
      <c r="M51076">
        <v>14</v>
      </c>
      <c r="N51076">
        <v>11.74</v>
      </c>
      <c r="O51076">
        <v>28</v>
      </c>
      <c r="P51076">
        <v>16.260000000000002</v>
      </c>
      <c r="Q51076">
        <v>0.57999999999999996</v>
      </c>
      <c r="R51076" t="str" cm="1">
        <f t="array" ref="R51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77" spans="1:18" x14ac:dyDescent="0.3">
      <c r="A51077">
        <v>1277243</v>
      </c>
      <c r="B51077" t="s">
        <v>435</v>
      </c>
      <c r="C51077" t="s">
        <v>12167</v>
      </c>
      <c r="D51077" t="s">
        <v>18435</v>
      </c>
      <c r="E51077" t="s">
        <v>18802</v>
      </c>
      <c r="F51077" t="s">
        <v>20816</v>
      </c>
      <c r="G51077" t="s">
        <v>21296</v>
      </c>
      <c r="H51077">
        <v>62</v>
      </c>
      <c r="I51077" t="s">
        <v>18489</v>
      </c>
      <c r="J51077" t="s">
        <v>18802</v>
      </c>
      <c r="K51077">
        <v>3</v>
      </c>
      <c r="L51077">
        <v>8.2100000000000009</v>
      </c>
      <c r="M51077">
        <v>14</v>
      </c>
      <c r="N51077">
        <v>24.63</v>
      </c>
      <c r="O51077">
        <v>42</v>
      </c>
      <c r="P51077">
        <v>17.37</v>
      </c>
      <c r="Q51077">
        <v>0.41</v>
      </c>
      <c r="R51077" t="str" cm="1">
        <f t="array" ref="R51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78" spans="1:18" x14ac:dyDescent="0.3">
      <c r="A51078">
        <v>1278507</v>
      </c>
      <c r="B51078" t="s">
        <v>10577</v>
      </c>
      <c r="C51078" t="s">
        <v>13798</v>
      </c>
      <c r="D51078" t="s">
        <v>18394</v>
      </c>
      <c r="E51078" t="s">
        <v>18802</v>
      </c>
      <c r="F51078" t="s">
        <v>20814</v>
      </c>
      <c r="G51078" t="s">
        <v>21299</v>
      </c>
      <c r="H51078">
        <v>59</v>
      </c>
      <c r="I51078" t="s">
        <v>18394</v>
      </c>
      <c r="J51078" t="s">
        <v>18802</v>
      </c>
      <c r="K51078">
        <v>3</v>
      </c>
      <c r="L51078">
        <v>6.08</v>
      </c>
      <c r="M51078">
        <v>14</v>
      </c>
      <c r="N51078">
        <v>18.239999999999998</v>
      </c>
      <c r="O51078">
        <v>42</v>
      </c>
      <c r="P51078">
        <v>23.76</v>
      </c>
      <c r="Q51078">
        <v>0.56999999999999995</v>
      </c>
      <c r="R51078" t="str" cm="1">
        <f t="array" ref="R51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79" spans="1:18" x14ac:dyDescent="0.3">
      <c r="A51079">
        <v>1301552</v>
      </c>
      <c r="B51079" t="s">
        <v>765</v>
      </c>
      <c r="C51079" t="s">
        <v>12419</v>
      </c>
      <c r="D51079" t="s">
        <v>18408</v>
      </c>
      <c r="E51079" t="s">
        <v>18802</v>
      </c>
      <c r="F51079" t="s">
        <v>20815</v>
      </c>
      <c r="G51079" t="s">
        <v>21302</v>
      </c>
      <c r="H51079">
        <v>51</v>
      </c>
      <c r="I51079" t="s">
        <v>18462</v>
      </c>
      <c r="J51079" t="s">
        <v>18802</v>
      </c>
      <c r="K51079">
        <v>1</v>
      </c>
      <c r="L51079">
        <v>5.87</v>
      </c>
      <c r="M51079">
        <v>14</v>
      </c>
      <c r="N51079">
        <v>5.87</v>
      </c>
      <c r="O51079">
        <v>14</v>
      </c>
      <c r="P51079">
        <v>8.129999999999999</v>
      </c>
      <c r="Q51079">
        <v>0.57999999999999996</v>
      </c>
      <c r="R51079" t="str" cm="1">
        <f t="array" ref="R51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80" spans="1:18" x14ac:dyDescent="0.3">
      <c r="A51080">
        <v>1302853</v>
      </c>
      <c r="B51080" t="s">
        <v>11464</v>
      </c>
      <c r="C51080" t="s">
        <v>12674</v>
      </c>
      <c r="D51080" t="s">
        <v>18398</v>
      </c>
      <c r="E51080" t="s">
        <v>18802</v>
      </c>
      <c r="F51080" t="s">
        <v>20815</v>
      </c>
      <c r="G51080" t="s">
        <v>21302</v>
      </c>
      <c r="H51080">
        <v>43</v>
      </c>
      <c r="I51080" t="s">
        <v>18575</v>
      </c>
      <c r="J51080" t="s">
        <v>18802</v>
      </c>
      <c r="K51080">
        <v>1</v>
      </c>
      <c r="L51080">
        <v>5.87</v>
      </c>
      <c r="M51080">
        <v>14</v>
      </c>
      <c r="N51080">
        <v>5.87</v>
      </c>
      <c r="O51080">
        <v>14</v>
      </c>
      <c r="P51080">
        <v>8.129999999999999</v>
      </c>
      <c r="Q51080">
        <v>0.57999999999999996</v>
      </c>
      <c r="R51080" t="str" cm="1">
        <f t="array" ref="R51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81" spans="1:18" x14ac:dyDescent="0.3">
      <c r="A51081">
        <v>1305082</v>
      </c>
      <c r="B51081" t="s">
        <v>1472</v>
      </c>
      <c r="C51081" t="s">
        <v>12173</v>
      </c>
      <c r="D51081" t="s">
        <v>18435</v>
      </c>
      <c r="E51081" t="s">
        <v>18802</v>
      </c>
      <c r="F51081" t="s">
        <v>20816</v>
      </c>
      <c r="G51081" t="s">
        <v>21296</v>
      </c>
      <c r="H51081">
        <v>56</v>
      </c>
      <c r="I51081" t="s">
        <v>18488</v>
      </c>
      <c r="J51081" t="s">
        <v>18802</v>
      </c>
      <c r="K51081">
        <v>1</v>
      </c>
      <c r="L51081">
        <v>8.2100000000000009</v>
      </c>
      <c r="M51081">
        <v>14</v>
      </c>
      <c r="N51081">
        <v>8.2100000000000009</v>
      </c>
      <c r="O51081">
        <v>14</v>
      </c>
      <c r="P51081">
        <v>5.7899999999999991</v>
      </c>
      <c r="Q51081">
        <v>0.41</v>
      </c>
      <c r="R51081" t="str" cm="1">
        <f t="array" ref="R51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82" spans="1:18" x14ac:dyDescent="0.3">
      <c r="A51082">
        <v>1305098</v>
      </c>
      <c r="B51082" t="s">
        <v>8177</v>
      </c>
      <c r="C51082" t="s">
        <v>16599</v>
      </c>
      <c r="D51082" t="s">
        <v>18414</v>
      </c>
      <c r="E51082" t="s">
        <v>18802</v>
      </c>
      <c r="F51082" t="s">
        <v>20815</v>
      </c>
      <c r="G51082" t="s">
        <v>21302</v>
      </c>
      <c r="H51082">
        <v>63</v>
      </c>
      <c r="I51082" t="s">
        <v>18414</v>
      </c>
      <c r="J51082" t="s">
        <v>18802</v>
      </c>
      <c r="K51082">
        <v>4</v>
      </c>
      <c r="L51082">
        <v>5.87</v>
      </c>
      <c r="M51082">
        <v>14</v>
      </c>
      <c r="N51082">
        <v>23.48</v>
      </c>
      <c r="O51082">
        <v>56</v>
      </c>
      <c r="P51082">
        <v>32.520000000000003</v>
      </c>
      <c r="Q51082">
        <v>0.57999999999999996</v>
      </c>
      <c r="R51082" t="str" cm="1">
        <f t="array" ref="R51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83" spans="1:18" x14ac:dyDescent="0.3">
      <c r="A51083">
        <v>1307135</v>
      </c>
      <c r="B51083" t="s">
        <v>7231</v>
      </c>
      <c r="C51083" t="s">
        <v>16139</v>
      </c>
      <c r="D51083" t="s">
        <v>18396</v>
      </c>
      <c r="E51083" t="s">
        <v>18802</v>
      </c>
      <c r="F51083" t="s">
        <v>20816</v>
      </c>
      <c r="G51083" t="s">
        <v>21296</v>
      </c>
      <c r="H51083">
        <v>45</v>
      </c>
      <c r="I51083" t="s">
        <v>18436</v>
      </c>
      <c r="J51083" t="s">
        <v>18802</v>
      </c>
      <c r="K51083">
        <v>6</v>
      </c>
      <c r="L51083">
        <v>8.2100000000000009</v>
      </c>
      <c r="M51083">
        <v>14</v>
      </c>
      <c r="N51083">
        <v>49.260000000000012</v>
      </c>
      <c r="O51083">
        <v>84</v>
      </c>
      <c r="P51083">
        <v>34.739999999999988</v>
      </c>
      <c r="Q51083">
        <v>0.41</v>
      </c>
      <c r="R51083" t="str" cm="1">
        <f t="array" ref="R51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84" spans="1:18" x14ac:dyDescent="0.3">
      <c r="A51084">
        <v>1315898</v>
      </c>
      <c r="B51084" t="s">
        <v>1873</v>
      </c>
      <c r="C51084" t="s">
        <v>12121</v>
      </c>
      <c r="D51084" t="s">
        <v>18435</v>
      </c>
      <c r="E51084" t="s">
        <v>18802</v>
      </c>
      <c r="F51084" t="s">
        <v>20814</v>
      </c>
      <c r="G51084" t="s">
        <v>21299</v>
      </c>
      <c r="H51084">
        <v>44</v>
      </c>
      <c r="I51084" t="s">
        <v>18411</v>
      </c>
      <c r="J51084" t="s">
        <v>18802</v>
      </c>
      <c r="K51084">
        <v>1</v>
      </c>
      <c r="L51084">
        <v>6.08</v>
      </c>
      <c r="M51084">
        <v>14</v>
      </c>
      <c r="N51084">
        <v>6.08</v>
      </c>
      <c r="O51084">
        <v>14</v>
      </c>
      <c r="P51084">
        <v>7.92</v>
      </c>
      <c r="Q51084">
        <v>0.56999999999999995</v>
      </c>
      <c r="R51084" t="str" cm="1">
        <f t="array" ref="R51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85" spans="1:18" x14ac:dyDescent="0.3">
      <c r="A51085">
        <v>1328539</v>
      </c>
      <c r="B51085" t="s">
        <v>3729</v>
      </c>
      <c r="C51085" t="s">
        <v>14261</v>
      </c>
      <c r="D51085" t="s">
        <v>17337</v>
      </c>
      <c r="E51085" t="s">
        <v>18802</v>
      </c>
      <c r="F51085" t="s">
        <v>20814</v>
      </c>
      <c r="G51085" t="s">
        <v>21299</v>
      </c>
      <c r="H51085">
        <v>0</v>
      </c>
      <c r="I51085" t="s">
        <v>21303</v>
      </c>
      <c r="J51085" t="s">
        <v>21303</v>
      </c>
      <c r="K51085">
        <v>5</v>
      </c>
      <c r="L51085">
        <v>6.08</v>
      </c>
      <c r="M51085">
        <v>14</v>
      </c>
      <c r="N51085">
        <v>30.4</v>
      </c>
      <c r="O51085">
        <v>70</v>
      </c>
      <c r="P51085">
        <v>39.6</v>
      </c>
      <c r="Q51085">
        <v>0.56999999999999995</v>
      </c>
      <c r="R51085" t="str" cm="1">
        <f t="array" ref="R51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86" spans="1:18" x14ac:dyDescent="0.3">
      <c r="A51086">
        <v>1330039</v>
      </c>
      <c r="B51086" t="s">
        <v>5288</v>
      </c>
      <c r="C51086" t="s">
        <v>15105</v>
      </c>
      <c r="D51086" t="s">
        <v>18405</v>
      </c>
      <c r="E51086" t="s">
        <v>18802</v>
      </c>
      <c r="F51086" t="s">
        <v>20816</v>
      </c>
      <c r="G51086" t="s">
        <v>21296</v>
      </c>
      <c r="H51086">
        <v>43</v>
      </c>
      <c r="I51086" t="s">
        <v>18575</v>
      </c>
      <c r="J51086" t="s">
        <v>18802</v>
      </c>
      <c r="K51086">
        <v>4</v>
      </c>
      <c r="L51086">
        <v>8.2100000000000009</v>
      </c>
      <c r="M51086">
        <v>14</v>
      </c>
      <c r="N51086">
        <v>32.840000000000003</v>
      </c>
      <c r="O51086">
        <v>56</v>
      </c>
      <c r="P51086">
        <v>23.16</v>
      </c>
      <c r="Q51086">
        <v>0.41</v>
      </c>
      <c r="R51086" t="str" cm="1">
        <f t="array" ref="R51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87" spans="1:18" x14ac:dyDescent="0.3">
      <c r="A51087">
        <v>1330039</v>
      </c>
      <c r="B51087" t="s">
        <v>5288</v>
      </c>
      <c r="C51087" t="s">
        <v>15105</v>
      </c>
      <c r="D51087" t="s">
        <v>18405</v>
      </c>
      <c r="E51087" t="s">
        <v>18802</v>
      </c>
      <c r="F51087" t="s">
        <v>20814</v>
      </c>
      <c r="G51087" t="s">
        <v>21299</v>
      </c>
      <c r="H51087">
        <v>56</v>
      </c>
      <c r="I51087" t="s">
        <v>18488</v>
      </c>
      <c r="J51087" t="s">
        <v>18802</v>
      </c>
      <c r="K51087">
        <v>6</v>
      </c>
      <c r="L51087">
        <v>6.08</v>
      </c>
      <c r="M51087">
        <v>14</v>
      </c>
      <c r="N51087">
        <v>36.479999999999997</v>
      </c>
      <c r="O51087">
        <v>84</v>
      </c>
      <c r="P51087">
        <v>47.52</v>
      </c>
      <c r="Q51087">
        <v>0.56999999999999995</v>
      </c>
      <c r="R51087" t="str" cm="1">
        <f t="array" ref="R51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88" spans="1:18" x14ac:dyDescent="0.3">
      <c r="A51088">
        <v>1330142</v>
      </c>
      <c r="B51088" t="s">
        <v>3466</v>
      </c>
      <c r="C51088" t="s">
        <v>11889</v>
      </c>
      <c r="D51088" t="s">
        <v>18413</v>
      </c>
      <c r="E51088" t="s">
        <v>18802</v>
      </c>
      <c r="F51088" t="s">
        <v>20815</v>
      </c>
      <c r="G51088" t="s">
        <v>21302</v>
      </c>
      <c r="H51088">
        <v>43</v>
      </c>
      <c r="I51088" t="s">
        <v>18575</v>
      </c>
      <c r="J51088" t="s">
        <v>18802</v>
      </c>
      <c r="K51088">
        <v>3</v>
      </c>
      <c r="L51088">
        <v>5.87</v>
      </c>
      <c r="M51088">
        <v>14</v>
      </c>
      <c r="N51088">
        <v>17.61</v>
      </c>
      <c r="O51088">
        <v>42</v>
      </c>
      <c r="P51088">
        <v>24.39</v>
      </c>
      <c r="Q51088">
        <v>0.57999999999999996</v>
      </c>
      <c r="R51088" t="str" cm="1">
        <f t="array" ref="R51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89" spans="1:18" x14ac:dyDescent="0.3">
      <c r="A51089">
        <v>1334271</v>
      </c>
      <c r="B51089" t="s">
        <v>9749</v>
      </c>
      <c r="C51089" t="s">
        <v>15912</v>
      </c>
      <c r="D51089" t="s">
        <v>18406</v>
      </c>
      <c r="E51089" t="s">
        <v>18802</v>
      </c>
      <c r="F51089" t="s">
        <v>20819</v>
      </c>
      <c r="G51089" t="s">
        <v>21301</v>
      </c>
      <c r="H51089">
        <v>54</v>
      </c>
      <c r="I51089" t="s">
        <v>18400</v>
      </c>
      <c r="J51089" t="s">
        <v>18802</v>
      </c>
      <c r="K51089">
        <v>1</v>
      </c>
      <c r="L51089">
        <v>9.19</v>
      </c>
      <c r="M51089">
        <v>14</v>
      </c>
      <c r="N51089">
        <v>9.19</v>
      </c>
      <c r="O51089">
        <v>14</v>
      </c>
      <c r="P51089">
        <v>4.8099999999999996</v>
      </c>
      <c r="Q51089">
        <v>0.34</v>
      </c>
      <c r="R51089" t="str" cm="1">
        <f t="array" ref="R51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90" spans="1:18" x14ac:dyDescent="0.3">
      <c r="A51090">
        <v>1344432</v>
      </c>
      <c r="B51090" t="s">
        <v>155</v>
      </c>
      <c r="C51090" t="s">
        <v>11931</v>
      </c>
      <c r="D51090" t="s">
        <v>18406</v>
      </c>
      <c r="E51090" t="s">
        <v>18802</v>
      </c>
      <c r="F51090" t="s">
        <v>20814</v>
      </c>
      <c r="G51090" t="s">
        <v>21299</v>
      </c>
      <c r="H51090">
        <v>0</v>
      </c>
      <c r="I51090" t="s">
        <v>21303</v>
      </c>
      <c r="J51090" t="s">
        <v>21303</v>
      </c>
      <c r="K51090">
        <v>6</v>
      </c>
      <c r="L51090">
        <v>6.08</v>
      </c>
      <c r="M51090">
        <v>14</v>
      </c>
      <c r="N51090">
        <v>36.479999999999997</v>
      </c>
      <c r="O51090">
        <v>84</v>
      </c>
      <c r="P51090">
        <v>47.52</v>
      </c>
      <c r="Q51090">
        <v>0.56999999999999995</v>
      </c>
      <c r="R51090" t="str" cm="1">
        <f t="array" ref="R51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91" spans="1:18" x14ac:dyDescent="0.3">
      <c r="A51091">
        <v>1349131</v>
      </c>
      <c r="B51091" t="s">
        <v>5290</v>
      </c>
      <c r="C51091" t="s">
        <v>12436</v>
      </c>
      <c r="D51091" t="s">
        <v>18500</v>
      </c>
      <c r="E51091" t="s">
        <v>18802</v>
      </c>
      <c r="F51091" t="s">
        <v>20815</v>
      </c>
      <c r="G51091" t="s">
        <v>21302</v>
      </c>
      <c r="H51091">
        <v>51</v>
      </c>
      <c r="I51091" t="s">
        <v>18462</v>
      </c>
      <c r="J51091" t="s">
        <v>18802</v>
      </c>
      <c r="K51091">
        <v>1</v>
      </c>
      <c r="L51091">
        <v>5.87</v>
      </c>
      <c r="M51091">
        <v>14</v>
      </c>
      <c r="N51091">
        <v>5.87</v>
      </c>
      <c r="O51091">
        <v>14</v>
      </c>
      <c r="P51091">
        <v>8.129999999999999</v>
      </c>
      <c r="Q51091">
        <v>0.57999999999999996</v>
      </c>
      <c r="R51091" t="str" cm="1">
        <f t="array" ref="R51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92" spans="1:18" x14ac:dyDescent="0.3">
      <c r="A51092">
        <v>1353218</v>
      </c>
      <c r="B51092" t="s">
        <v>6155</v>
      </c>
      <c r="C51092" t="s">
        <v>15570</v>
      </c>
      <c r="D51092" t="s">
        <v>12235</v>
      </c>
      <c r="E51092" t="s">
        <v>18802</v>
      </c>
      <c r="F51092" t="s">
        <v>20816</v>
      </c>
      <c r="G51092" t="s">
        <v>21296</v>
      </c>
      <c r="H51092">
        <v>0</v>
      </c>
      <c r="I51092" t="s">
        <v>21303</v>
      </c>
      <c r="J51092" t="s">
        <v>21303</v>
      </c>
      <c r="K51092">
        <v>2</v>
      </c>
      <c r="L51092">
        <v>8.2100000000000009</v>
      </c>
      <c r="M51092">
        <v>14</v>
      </c>
      <c r="N51092">
        <v>16.420000000000002</v>
      </c>
      <c r="O51092">
        <v>28</v>
      </c>
      <c r="P51092">
        <v>11.58</v>
      </c>
      <c r="Q51092">
        <v>0.41</v>
      </c>
      <c r="R51092" t="str" cm="1">
        <f t="array" ref="R51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93" spans="1:18" x14ac:dyDescent="0.3">
      <c r="A51093">
        <v>1362769</v>
      </c>
      <c r="B51093" t="s">
        <v>7014</v>
      </c>
      <c r="C51093" t="s">
        <v>12682</v>
      </c>
      <c r="D51093" t="s">
        <v>18406</v>
      </c>
      <c r="E51093" t="s">
        <v>18802</v>
      </c>
      <c r="F51093" t="s">
        <v>20815</v>
      </c>
      <c r="G51093" t="s">
        <v>21302</v>
      </c>
      <c r="H51093">
        <v>53</v>
      </c>
      <c r="I51093" t="s">
        <v>18395</v>
      </c>
      <c r="J51093" t="s">
        <v>18802</v>
      </c>
      <c r="K51093">
        <v>2</v>
      </c>
      <c r="L51093">
        <v>5.87</v>
      </c>
      <c r="M51093">
        <v>14</v>
      </c>
      <c r="N51093">
        <v>11.74</v>
      </c>
      <c r="O51093">
        <v>28</v>
      </c>
      <c r="P51093">
        <v>16.260000000000002</v>
      </c>
      <c r="Q51093">
        <v>0.57999999999999996</v>
      </c>
      <c r="R51093" t="str" cm="1">
        <f t="array" ref="R51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94" spans="1:18" x14ac:dyDescent="0.3">
      <c r="A51094">
        <v>1366250</v>
      </c>
      <c r="B51094" t="s">
        <v>782</v>
      </c>
      <c r="C51094" t="s">
        <v>12427</v>
      </c>
      <c r="D51094" t="s">
        <v>18489</v>
      </c>
      <c r="E51094" t="s">
        <v>18802</v>
      </c>
      <c r="F51094" t="s">
        <v>20816</v>
      </c>
      <c r="G51094" t="s">
        <v>21296</v>
      </c>
      <c r="H51094">
        <v>62</v>
      </c>
      <c r="I51094" t="s">
        <v>18489</v>
      </c>
      <c r="J51094" t="s">
        <v>18802</v>
      </c>
      <c r="K51094">
        <v>2</v>
      </c>
      <c r="L51094">
        <v>8.2100000000000009</v>
      </c>
      <c r="M51094">
        <v>14</v>
      </c>
      <c r="N51094">
        <v>16.420000000000002</v>
      </c>
      <c r="O51094">
        <v>28</v>
      </c>
      <c r="P51094">
        <v>11.58</v>
      </c>
      <c r="Q51094">
        <v>0.41</v>
      </c>
      <c r="R51094" t="str" cm="1">
        <f t="array" ref="R51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95" spans="1:18" x14ac:dyDescent="0.3">
      <c r="A51095">
        <v>1373561</v>
      </c>
      <c r="B51095" t="s">
        <v>1373</v>
      </c>
      <c r="C51095" t="s">
        <v>12826</v>
      </c>
      <c r="D51095" t="s">
        <v>18411</v>
      </c>
      <c r="E51095" t="s">
        <v>18802</v>
      </c>
      <c r="F51095" t="s">
        <v>20816</v>
      </c>
      <c r="G51095" t="s">
        <v>21296</v>
      </c>
      <c r="H51095">
        <v>44</v>
      </c>
      <c r="I51095" t="s">
        <v>18411</v>
      </c>
      <c r="J51095" t="s">
        <v>18802</v>
      </c>
      <c r="K51095">
        <v>1</v>
      </c>
      <c r="L51095">
        <v>8.2100000000000009</v>
      </c>
      <c r="M51095">
        <v>14</v>
      </c>
      <c r="N51095">
        <v>8.2100000000000009</v>
      </c>
      <c r="O51095">
        <v>14</v>
      </c>
      <c r="P51095">
        <v>5.7899999999999991</v>
      </c>
      <c r="Q51095">
        <v>0.41</v>
      </c>
      <c r="R51095" t="str" cm="1">
        <f t="array" ref="R51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96" spans="1:18" x14ac:dyDescent="0.3">
      <c r="A51096">
        <v>1382863</v>
      </c>
      <c r="B51096" t="s">
        <v>789</v>
      </c>
      <c r="C51096" t="s">
        <v>11942</v>
      </c>
      <c r="D51096" t="s">
        <v>18436</v>
      </c>
      <c r="E51096" t="s">
        <v>18802</v>
      </c>
      <c r="F51096" t="s">
        <v>20815</v>
      </c>
      <c r="G51096" t="s">
        <v>21302</v>
      </c>
      <c r="H51096">
        <v>45</v>
      </c>
      <c r="I51096" t="s">
        <v>18436</v>
      </c>
      <c r="J51096" t="s">
        <v>18802</v>
      </c>
      <c r="K51096">
        <v>1</v>
      </c>
      <c r="L51096">
        <v>5.87</v>
      </c>
      <c r="M51096">
        <v>14</v>
      </c>
      <c r="N51096">
        <v>5.87</v>
      </c>
      <c r="O51096">
        <v>14</v>
      </c>
      <c r="P51096">
        <v>8.129999999999999</v>
      </c>
      <c r="Q51096">
        <v>0.57999999999999996</v>
      </c>
      <c r="R51096" t="str" cm="1">
        <f t="array" ref="R51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97" spans="1:18" x14ac:dyDescent="0.3">
      <c r="A51097">
        <v>1385568</v>
      </c>
      <c r="B51097" t="s">
        <v>375</v>
      </c>
      <c r="C51097" t="s">
        <v>12121</v>
      </c>
      <c r="D51097" t="s">
        <v>18406</v>
      </c>
      <c r="E51097" t="s">
        <v>18802</v>
      </c>
      <c r="F51097" t="s">
        <v>20815</v>
      </c>
      <c r="G51097" t="s">
        <v>21302</v>
      </c>
      <c r="H51097">
        <v>54</v>
      </c>
      <c r="I51097" t="s">
        <v>18400</v>
      </c>
      <c r="J51097" t="s">
        <v>18802</v>
      </c>
      <c r="K51097">
        <v>8</v>
      </c>
      <c r="L51097">
        <v>5.87</v>
      </c>
      <c r="M51097">
        <v>14</v>
      </c>
      <c r="N51097">
        <v>46.96</v>
      </c>
      <c r="O51097">
        <v>112</v>
      </c>
      <c r="P51097">
        <v>65.039999999999992</v>
      </c>
      <c r="Q51097">
        <v>0.57999999999999996</v>
      </c>
      <c r="R51097" t="str" cm="1">
        <f t="array" ref="R51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98" spans="1:18" x14ac:dyDescent="0.3">
      <c r="A51098">
        <v>1390363</v>
      </c>
      <c r="B51098" t="s">
        <v>4466</v>
      </c>
      <c r="C51098" t="s">
        <v>14674</v>
      </c>
      <c r="D51098" t="s">
        <v>18400</v>
      </c>
      <c r="E51098" t="s">
        <v>18802</v>
      </c>
      <c r="F51098" t="s">
        <v>20815</v>
      </c>
      <c r="G51098" t="s">
        <v>21302</v>
      </c>
      <c r="H51098">
        <v>54</v>
      </c>
      <c r="I51098" t="s">
        <v>18400</v>
      </c>
      <c r="J51098" t="s">
        <v>18802</v>
      </c>
      <c r="K51098">
        <v>1</v>
      </c>
      <c r="L51098">
        <v>5.87</v>
      </c>
      <c r="M51098">
        <v>14</v>
      </c>
      <c r="N51098">
        <v>5.87</v>
      </c>
      <c r="O51098">
        <v>14</v>
      </c>
      <c r="P51098">
        <v>8.129999999999999</v>
      </c>
      <c r="Q51098">
        <v>0.57999999999999996</v>
      </c>
      <c r="R51098" t="str" cm="1">
        <f t="array" ref="R51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99" spans="1:18" x14ac:dyDescent="0.3">
      <c r="A51099">
        <v>1399330</v>
      </c>
      <c r="B51099" t="s">
        <v>9667</v>
      </c>
      <c r="C51099" t="s">
        <v>12972</v>
      </c>
      <c r="D51099" t="s">
        <v>17337</v>
      </c>
      <c r="E51099" t="s">
        <v>18802</v>
      </c>
      <c r="F51099" t="s">
        <v>20814</v>
      </c>
      <c r="G51099" t="s">
        <v>21299</v>
      </c>
      <c r="H51099">
        <v>65</v>
      </c>
      <c r="I51099" t="s">
        <v>18537</v>
      </c>
      <c r="J51099" t="s">
        <v>18802</v>
      </c>
      <c r="K51099">
        <v>1</v>
      </c>
      <c r="L51099">
        <v>6.08</v>
      </c>
      <c r="M51099">
        <v>14</v>
      </c>
      <c r="N51099">
        <v>6.08</v>
      </c>
      <c r="O51099">
        <v>14</v>
      </c>
      <c r="P51099">
        <v>7.92</v>
      </c>
      <c r="Q51099">
        <v>0.56999999999999995</v>
      </c>
      <c r="R51099" t="str" cm="1">
        <f t="array" ref="R51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00" spans="1:18" x14ac:dyDescent="0.3">
      <c r="A51100">
        <v>1401419</v>
      </c>
      <c r="B51100" t="s">
        <v>6946</v>
      </c>
      <c r="C51100" t="s">
        <v>12176</v>
      </c>
      <c r="D51100" t="s">
        <v>16979</v>
      </c>
      <c r="E51100" t="s">
        <v>18802</v>
      </c>
      <c r="F51100" t="s">
        <v>20816</v>
      </c>
      <c r="G51100" t="s">
        <v>21296</v>
      </c>
      <c r="H51100">
        <v>59</v>
      </c>
      <c r="I51100" t="s">
        <v>18394</v>
      </c>
      <c r="J51100" t="s">
        <v>18802</v>
      </c>
      <c r="K51100">
        <v>3</v>
      </c>
      <c r="L51100">
        <v>8.2100000000000009</v>
      </c>
      <c r="M51100">
        <v>14</v>
      </c>
      <c r="N51100">
        <v>24.63</v>
      </c>
      <c r="O51100">
        <v>42</v>
      </c>
      <c r="P51100">
        <v>17.37</v>
      </c>
      <c r="Q51100">
        <v>0.41</v>
      </c>
      <c r="R51100" t="str" cm="1">
        <f t="array" ref="R51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01" spans="1:18" x14ac:dyDescent="0.3">
      <c r="A51101">
        <v>1403355</v>
      </c>
      <c r="B51101" t="s">
        <v>6810</v>
      </c>
      <c r="C51101" t="s">
        <v>11878</v>
      </c>
      <c r="D51101" t="s">
        <v>18404</v>
      </c>
      <c r="E51101" t="s">
        <v>18802</v>
      </c>
      <c r="F51101" t="s">
        <v>20814</v>
      </c>
      <c r="G51101" t="s">
        <v>21299</v>
      </c>
      <c r="H51101">
        <v>47</v>
      </c>
      <c r="I51101" t="s">
        <v>18418</v>
      </c>
      <c r="J51101" t="s">
        <v>18802</v>
      </c>
      <c r="K51101">
        <v>9</v>
      </c>
      <c r="L51101">
        <v>6.08</v>
      </c>
      <c r="M51101">
        <v>14</v>
      </c>
      <c r="N51101">
        <v>54.72</v>
      </c>
      <c r="O51101">
        <v>126</v>
      </c>
      <c r="P51101">
        <v>71.28</v>
      </c>
      <c r="Q51101">
        <v>0.56999999999999995</v>
      </c>
      <c r="R51101" t="str" cm="1">
        <f t="array" ref="R51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02" spans="1:18" x14ac:dyDescent="0.3">
      <c r="A51102">
        <v>1410778</v>
      </c>
      <c r="B51102" t="s">
        <v>5499</v>
      </c>
      <c r="C51102" t="s">
        <v>12253</v>
      </c>
      <c r="D51102" t="s">
        <v>17337</v>
      </c>
      <c r="E51102" t="s">
        <v>18802</v>
      </c>
      <c r="F51102" t="s">
        <v>20815</v>
      </c>
      <c r="G51102" t="s">
        <v>21302</v>
      </c>
      <c r="H51102">
        <v>0</v>
      </c>
      <c r="I51102" t="s">
        <v>21303</v>
      </c>
      <c r="J51102" t="s">
        <v>21303</v>
      </c>
      <c r="K51102">
        <v>3</v>
      </c>
      <c r="L51102">
        <v>5.87</v>
      </c>
      <c r="M51102">
        <v>14</v>
      </c>
      <c r="N51102">
        <v>17.61</v>
      </c>
      <c r="O51102">
        <v>42</v>
      </c>
      <c r="P51102">
        <v>24.39</v>
      </c>
      <c r="Q51102">
        <v>0.57999999999999996</v>
      </c>
      <c r="R51102" t="str" cm="1">
        <f t="array" ref="R51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03" spans="1:18" x14ac:dyDescent="0.3">
      <c r="A51103">
        <v>1420237</v>
      </c>
      <c r="B51103" t="s">
        <v>376</v>
      </c>
      <c r="C51103" t="s">
        <v>11875</v>
      </c>
      <c r="D51103" t="s">
        <v>18407</v>
      </c>
      <c r="E51103" t="s">
        <v>18802</v>
      </c>
      <c r="F51103" t="s">
        <v>20816</v>
      </c>
      <c r="G51103" t="s">
        <v>21296</v>
      </c>
      <c r="H51103">
        <v>54</v>
      </c>
      <c r="I51103" t="s">
        <v>18400</v>
      </c>
      <c r="J51103" t="s">
        <v>18802</v>
      </c>
      <c r="K51103">
        <v>3</v>
      </c>
      <c r="L51103">
        <v>8.2100000000000009</v>
      </c>
      <c r="M51103">
        <v>14</v>
      </c>
      <c r="N51103">
        <v>24.63</v>
      </c>
      <c r="O51103">
        <v>42</v>
      </c>
      <c r="P51103">
        <v>17.37</v>
      </c>
      <c r="Q51103">
        <v>0.41</v>
      </c>
      <c r="R51103" t="str" cm="1">
        <f t="array" ref="R51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04" spans="1:18" x14ac:dyDescent="0.3">
      <c r="A51104">
        <v>1424211</v>
      </c>
      <c r="B51104" t="s">
        <v>8433</v>
      </c>
      <c r="C51104" t="s">
        <v>12184</v>
      </c>
      <c r="D51104" t="s">
        <v>18396</v>
      </c>
      <c r="E51104" t="s">
        <v>18802</v>
      </c>
      <c r="F51104" t="s">
        <v>20814</v>
      </c>
      <c r="G51104" t="s">
        <v>21299</v>
      </c>
      <c r="H51104">
        <v>55</v>
      </c>
      <c r="I51104" t="s">
        <v>15811</v>
      </c>
      <c r="J51104" t="s">
        <v>18802</v>
      </c>
      <c r="K51104">
        <v>6</v>
      </c>
      <c r="L51104">
        <v>6.08</v>
      </c>
      <c r="M51104">
        <v>14</v>
      </c>
      <c r="N51104">
        <v>36.479999999999997</v>
      </c>
      <c r="O51104">
        <v>84</v>
      </c>
      <c r="P51104">
        <v>47.52</v>
      </c>
      <c r="Q51104">
        <v>0.56999999999999995</v>
      </c>
      <c r="R51104" t="str" cm="1">
        <f t="array" ref="R51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05" spans="1:18" x14ac:dyDescent="0.3">
      <c r="A51105">
        <v>1428812</v>
      </c>
      <c r="B51105" t="s">
        <v>6422</v>
      </c>
      <c r="C51105" t="s">
        <v>12029</v>
      </c>
      <c r="D51105" t="s">
        <v>18397</v>
      </c>
      <c r="E51105" t="s">
        <v>18802</v>
      </c>
      <c r="F51105" t="s">
        <v>20815</v>
      </c>
      <c r="G51105" t="s">
        <v>21302</v>
      </c>
      <c r="H51105">
        <v>48</v>
      </c>
      <c r="I51105" t="s">
        <v>18419</v>
      </c>
      <c r="J51105" t="s">
        <v>18802</v>
      </c>
      <c r="K51105">
        <v>4</v>
      </c>
      <c r="L51105">
        <v>5.87</v>
      </c>
      <c r="M51105">
        <v>14</v>
      </c>
      <c r="N51105">
        <v>23.48</v>
      </c>
      <c r="O51105">
        <v>56</v>
      </c>
      <c r="P51105">
        <v>32.520000000000003</v>
      </c>
      <c r="Q51105">
        <v>0.57999999999999996</v>
      </c>
      <c r="R51105" t="str" cm="1">
        <f t="array" ref="R51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06" spans="1:18" x14ac:dyDescent="0.3">
      <c r="A51106">
        <v>1433584</v>
      </c>
      <c r="B51106" t="s">
        <v>3884</v>
      </c>
      <c r="C51106" t="s">
        <v>14353</v>
      </c>
      <c r="D51106" t="s">
        <v>18434</v>
      </c>
      <c r="E51106" t="s">
        <v>18802</v>
      </c>
      <c r="F51106" t="s">
        <v>20814</v>
      </c>
      <c r="G51106" t="s">
        <v>21299</v>
      </c>
      <c r="H51106">
        <v>0</v>
      </c>
      <c r="I51106" t="s">
        <v>21303</v>
      </c>
      <c r="J51106" t="s">
        <v>21303</v>
      </c>
      <c r="K51106">
        <v>3</v>
      </c>
      <c r="L51106">
        <v>6.08</v>
      </c>
      <c r="M51106">
        <v>14</v>
      </c>
      <c r="N51106">
        <v>18.239999999999998</v>
      </c>
      <c r="O51106">
        <v>42</v>
      </c>
      <c r="P51106">
        <v>23.76</v>
      </c>
      <c r="Q51106">
        <v>0.56999999999999995</v>
      </c>
      <c r="R51106" t="str" cm="1">
        <f t="array" ref="R51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07" spans="1:18" x14ac:dyDescent="0.3">
      <c r="A51107">
        <v>1440753</v>
      </c>
      <c r="B51107" t="s">
        <v>4316</v>
      </c>
      <c r="C51107" t="s">
        <v>12893</v>
      </c>
      <c r="D51107" t="s">
        <v>18436</v>
      </c>
      <c r="E51107" t="s">
        <v>18802</v>
      </c>
      <c r="F51107" t="s">
        <v>20816</v>
      </c>
      <c r="G51107" t="s">
        <v>21296</v>
      </c>
      <c r="H51107">
        <v>0</v>
      </c>
      <c r="I51107" t="s">
        <v>21303</v>
      </c>
      <c r="J51107" t="s">
        <v>21303</v>
      </c>
      <c r="K51107">
        <v>2</v>
      </c>
      <c r="L51107">
        <v>8.2100000000000009</v>
      </c>
      <c r="M51107">
        <v>14</v>
      </c>
      <c r="N51107">
        <v>16.420000000000002</v>
      </c>
      <c r="O51107">
        <v>28</v>
      </c>
      <c r="P51107">
        <v>11.58</v>
      </c>
      <c r="Q51107">
        <v>0.41</v>
      </c>
      <c r="R51107" t="str" cm="1">
        <f t="array" ref="R51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08" spans="1:18" x14ac:dyDescent="0.3">
      <c r="A51108">
        <v>1442640</v>
      </c>
      <c r="B51108" t="s">
        <v>2280</v>
      </c>
      <c r="C51108" t="s">
        <v>12439</v>
      </c>
      <c r="D51108" t="s">
        <v>18403</v>
      </c>
      <c r="E51108" t="s">
        <v>18802</v>
      </c>
      <c r="F51108" t="s">
        <v>20815</v>
      </c>
      <c r="G51108" t="s">
        <v>21302</v>
      </c>
      <c r="H51108">
        <v>64</v>
      </c>
      <c r="I51108" t="s">
        <v>18606</v>
      </c>
      <c r="J51108" t="s">
        <v>18802</v>
      </c>
      <c r="K51108">
        <v>3</v>
      </c>
      <c r="L51108">
        <v>5.87</v>
      </c>
      <c r="M51108">
        <v>14</v>
      </c>
      <c r="N51108">
        <v>17.61</v>
      </c>
      <c r="O51108">
        <v>42</v>
      </c>
      <c r="P51108">
        <v>24.39</v>
      </c>
      <c r="Q51108">
        <v>0.57999999999999996</v>
      </c>
      <c r="R51108" t="str" cm="1">
        <f t="array" ref="R51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09" spans="1:18" x14ac:dyDescent="0.3">
      <c r="A51109">
        <v>1447394</v>
      </c>
      <c r="B51109" t="s">
        <v>4467</v>
      </c>
      <c r="C51109" t="s">
        <v>14675</v>
      </c>
      <c r="D51109" t="s">
        <v>18406</v>
      </c>
      <c r="E51109" t="s">
        <v>18802</v>
      </c>
      <c r="F51109" t="s">
        <v>20814</v>
      </c>
      <c r="G51109" t="s">
        <v>21299</v>
      </c>
      <c r="H51109">
        <v>48</v>
      </c>
      <c r="I51109" t="s">
        <v>18419</v>
      </c>
      <c r="J51109" t="s">
        <v>18802</v>
      </c>
      <c r="K51109">
        <v>1</v>
      </c>
      <c r="L51109">
        <v>6.08</v>
      </c>
      <c r="M51109">
        <v>14</v>
      </c>
      <c r="N51109">
        <v>6.08</v>
      </c>
      <c r="O51109">
        <v>14</v>
      </c>
      <c r="P51109">
        <v>7.92</v>
      </c>
      <c r="Q51109">
        <v>0.56999999999999995</v>
      </c>
      <c r="R51109" t="str" cm="1">
        <f t="array" ref="R51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10" spans="1:18" x14ac:dyDescent="0.3">
      <c r="A51110">
        <v>1451193</v>
      </c>
      <c r="B51110" t="s">
        <v>3483</v>
      </c>
      <c r="C51110" t="s">
        <v>12134</v>
      </c>
      <c r="D51110" t="s">
        <v>17337</v>
      </c>
      <c r="E51110" t="s">
        <v>18802</v>
      </c>
      <c r="F51110" t="s">
        <v>20816</v>
      </c>
      <c r="G51110" t="s">
        <v>21296</v>
      </c>
      <c r="H51110">
        <v>0</v>
      </c>
      <c r="I51110" t="s">
        <v>21303</v>
      </c>
      <c r="J51110" t="s">
        <v>21303</v>
      </c>
      <c r="K51110">
        <v>5</v>
      </c>
      <c r="L51110">
        <v>8.2100000000000009</v>
      </c>
      <c r="M51110">
        <v>14</v>
      </c>
      <c r="N51110">
        <v>41.05</v>
      </c>
      <c r="O51110">
        <v>70</v>
      </c>
      <c r="P51110">
        <v>28.95</v>
      </c>
      <c r="Q51110">
        <v>0.41</v>
      </c>
      <c r="R51110" t="str" cm="1">
        <f t="array" ref="R51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11" spans="1:18" x14ac:dyDescent="0.3">
      <c r="A51111">
        <v>1451784</v>
      </c>
      <c r="B51111" t="s">
        <v>5976</v>
      </c>
      <c r="C51111" t="s">
        <v>11881</v>
      </c>
      <c r="D51111" t="s">
        <v>12235</v>
      </c>
      <c r="E51111" t="s">
        <v>18802</v>
      </c>
      <c r="F51111" t="s">
        <v>20814</v>
      </c>
      <c r="G51111" t="s">
        <v>21299</v>
      </c>
      <c r="H51111">
        <v>56</v>
      </c>
      <c r="I51111" t="s">
        <v>18488</v>
      </c>
      <c r="J51111" t="s">
        <v>18802</v>
      </c>
      <c r="K51111">
        <v>6</v>
      </c>
      <c r="L51111">
        <v>6.08</v>
      </c>
      <c r="M51111">
        <v>14</v>
      </c>
      <c r="N51111">
        <v>36.479999999999997</v>
      </c>
      <c r="O51111">
        <v>84</v>
      </c>
      <c r="P51111">
        <v>47.52</v>
      </c>
      <c r="Q51111">
        <v>0.56999999999999995</v>
      </c>
      <c r="R51111" t="str" cm="1">
        <f t="array" ref="R51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12" spans="1:18" x14ac:dyDescent="0.3">
      <c r="A51112">
        <v>1456247</v>
      </c>
      <c r="B51112" t="s">
        <v>3089</v>
      </c>
      <c r="C51112" t="s">
        <v>13900</v>
      </c>
      <c r="D51112" t="s">
        <v>18404</v>
      </c>
      <c r="E51112" t="s">
        <v>18802</v>
      </c>
      <c r="F51112" t="s">
        <v>20815</v>
      </c>
      <c r="G51112" t="s">
        <v>21302</v>
      </c>
      <c r="H51112">
        <v>56</v>
      </c>
      <c r="I51112" t="s">
        <v>18488</v>
      </c>
      <c r="J51112" t="s">
        <v>18802</v>
      </c>
      <c r="K51112">
        <v>3</v>
      </c>
      <c r="L51112">
        <v>5.87</v>
      </c>
      <c r="M51112">
        <v>14</v>
      </c>
      <c r="N51112">
        <v>17.61</v>
      </c>
      <c r="O51112">
        <v>42</v>
      </c>
      <c r="P51112">
        <v>24.39</v>
      </c>
      <c r="Q51112">
        <v>0.57999999999999996</v>
      </c>
      <c r="R51112" t="str" cm="1">
        <f t="array" ref="R51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13" spans="1:18" x14ac:dyDescent="0.3">
      <c r="A51113">
        <v>1458301</v>
      </c>
      <c r="B51113" t="s">
        <v>4802</v>
      </c>
      <c r="C51113" t="s">
        <v>11880</v>
      </c>
      <c r="D51113" t="s">
        <v>18416</v>
      </c>
      <c r="E51113" t="s">
        <v>18802</v>
      </c>
      <c r="F51113" t="s">
        <v>20816</v>
      </c>
      <c r="G51113" t="s">
        <v>21296</v>
      </c>
      <c r="H51113">
        <v>56</v>
      </c>
      <c r="I51113" t="s">
        <v>18488</v>
      </c>
      <c r="J51113" t="s">
        <v>18802</v>
      </c>
      <c r="K51113">
        <v>6</v>
      </c>
      <c r="L51113">
        <v>8.2100000000000009</v>
      </c>
      <c r="M51113">
        <v>14</v>
      </c>
      <c r="N51113">
        <v>49.260000000000012</v>
      </c>
      <c r="O51113">
        <v>84</v>
      </c>
      <c r="P51113">
        <v>34.739999999999988</v>
      </c>
      <c r="Q51113">
        <v>0.41</v>
      </c>
      <c r="R51113" t="str" cm="1">
        <f t="array" ref="R51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14" spans="1:18" x14ac:dyDescent="0.3">
      <c r="A51114">
        <v>1480257</v>
      </c>
      <c r="B51114" t="s">
        <v>5307</v>
      </c>
      <c r="C51114" t="s">
        <v>15109</v>
      </c>
      <c r="D51114" t="s">
        <v>18411</v>
      </c>
      <c r="E51114" t="s">
        <v>18802</v>
      </c>
      <c r="F51114" t="s">
        <v>20816</v>
      </c>
      <c r="G51114" t="s">
        <v>21296</v>
      </c>
      <c r="H51114">
        <v>44</v>
      </c>
      <c r="I51114" t="s">
        <v>18411</v>
      </c>
      <c r="J51114" t="s">
        <v>18802</v>
      </c>
      <c r="K51114">
        <v>2</v>
      </c>
      <c r="L51114">
        <v>8.2100000000000009</v>
      </c>
      <c r="M51114">
        <v>14</v>
      </c>
      <c r="N51114">
        <v>16.420000000000002</v>
      </c>
      <c r="O51114">
        <v>28</v>
      </c>
      <c r="P51114">
        <v>11.58</v>
      </c>
      <c r="Q51114">
        <v>0.41</v>
      </c>
      <c r="R51114" t="str" cm="1">
        <f t="array" ref="R51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15" spans="1:18" x14ac:dyDescent="0.3">
      <c r="A51115">
        <v>1480971</v>
      </c>
      <c r="B51115" t="s">
        <v>3296</v>
      </c>
      <c r="C51115" t="s">
        <v>12447</v>
      </c>
      <c r="D51115" t="s">
        <v>18415</v>
      </c>
      <c r="E51115" t="s">
        <v>18802</v>
      </c>
      <c r="F51115" t="s">
        <v>20814</v>
      </c>
      <c r="G51115" t="s">
        <v>21299</v>
      </c>
      <c r="H51115">
        <v>64</v>
      </c>
      <c r="I51115" t="s">
        <v>18606</v>
      </c>
      <c r="J51115" t="s">
        <v>18802</v>
      </c>
      <c r="K51115">
        <v>6</v>
      </c>
      <c r="L51115">
        <v>6.08</v>
      </c>
      <c r="M51115">
        <v>14</v>
      </c>
      <c r="N51115">
        <v>36.479999999999997</v>
      </c>
      <c r="O51115">
        <v>84</v>
      </c>
      <c r="P51115">
        <v>47.52</v>
      </c>
      <c r="Q51115">
        <v>0.56999999999999995</v>
      </c>
      <c r="R51115" t="str" cm="1">
        <f t="array" ref="R51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16" spans="1:18" x14ac:dyDescent="0.3">
      <c r="A51116">
        <v>1483256</v>
      </c>
      <c r="B51116" t="s">
        <v>5460</v>
      </c>
      <c r="C51116" t="s">
        <v>14595</v>
      </c>
      <c r="D51116" t="s">
        <v>17337</v>
      </c>
      <c r="E51116" t="s">
        <v>18802</v>
      </c>
      <c r="F51116" t="s">
        <v>20816</v>
      </c>
      <c r="G51116" t="s">
        <v>21296</v>
      </c>
      <c r="H51116">
        <v>50</v>
      </c>
      <c r="I51116" t="s">
        <v>18401</v>
      </c>
      <c r="J51116" t="s">
        <v>18802</v>
      </c>
      <c r="K51116">
        <v>10</v>
      </c>
      <c r="L51116">
        <v>8.2100000000000009</v>
      </c>
      <c r="M51116">
        <v>14</v>
      </c>
      <c r="N51116">
        <v>82.100000000000009</v>
      </c>
      <c r="O51116">
        <v>140</v>
      </c>
      <c r="P51116">
        <v>57.899999999999991</v>
      </c>
      <c r="Q51116">
        <v>0.41</v>
      </c>
      <c r="R51116" t="str" cm="1">
        <f t="array" ref="R51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17" spans="1:18" x14ac:dyDescent="0.3">
      <c r="A51117">
        <v>1489156</v>
      </c>
      <c r="B51117" t="s">
        <v>10975</v>
      </c>
      <c r="C51117" t="s">
        <v>17973</v>
      </c>
      <c r="D51117" t="s">
        <v>18404</v>
      </c>
      <c r="E51117" t="s">
        <v>18802</v>
      </c>
      <c r="F51117" t="s">
        <v>20816</v>
      </c>
      <c r="G51117" t="s">
        <v>21296</v>
      </c>
      <c r="H51117">
        <v>53</v>
      </c>
      <c r="I51117" t="s">
        <v>18395</v>
      </c>
      <c r="J51117" t="s">
        <v>18802</v>
      </c>
      <c r="K51117">
        <v>1</v>
      </c>
      <c r="L51117">
        <v>8.2100000000000009</v>
      </c>
      <c r="M51117">
        <v>14</v>
      </c>
      <c r="N51117">
        <v>8.2100000000000009</v>
      </c>
      <c r="O51117">
        <v>14</v>
      </c>
      <c r="P51117">
        <v>5.7899999999999991</v>
      </c>
      <c r="Q51117">
        <v>0.41</v>
      </c>
      <c r="R51117" t="str" cm="1">
        <f t="array" ref="R51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18" spans="1:18" x14ac:dyDescent="0.3">
      <c r="A51118">
        <v>1490808</v>
      </c>
      <c r="B51118" t="s">
        <v>7527</v>
      </c>
      <c r="C51118" t="s">
        <v>11872</v>
      </c>
      <c r="D51118" t="s">
        <v>18409</v>
      </c>
      <c r="E51118" t="s">
        <v>18802</v>
      </c>
      <c r="F51118" t="s">
        <v>20815</v>
      </c>
      <c r="G51118" t="s">
        <v>21302</v>
      </c>
      <c r="H51118">
        <v>0</v>
      </c>
      <c r="I51118" t="s">
        <v>21303</v>
      </c>
      <c r="J51118" t="s">
        <v>21303</v>
      </c>
      <c r="K51118">
        <v>5</v>
      </c>
      <c r="L51118">
        <v>5.87</v>
      </c>
      <c r="M51118">
        <v>14</v>
      </c>
      <c r="N51118">
        <v>29.35</v>
      </c>
      <c r="O51118">
        <v>70</v>
      </c>
      <c r="P51118">
        <v>40.65</v>
      </c>
      <c r="Q51118">
        <v>0.57999999999999996</v>
      </c>
      <c r="R51118" t="str" cm="1">
        <f t="array" ref="R51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19" spans="1:18" x14ac:dyDescent="0.3">
      <c r="A51119">
        <v>1494306</v>
      </c>
      <c r="B51119" t="s">
        <v>339</v>
      </c>
      <c r="C51119" t="s">
        <v>12092</v>
      </c>
      <c r="D51119" t="s">
        <v>17337</v>
      </c>
      <c r="E51119" t="s">
        <v>18802</v>
      </c>
      <c r="F51119" t="s">
        <v>20816</v>
      </c>
      <c r="G51119" t="s">
        <v>21296</v>
      </c>
      <c r="H51119">
        <v>50</v>
      </c>
      <c r="I51119" t="s">
        <v>18401</v>
      </c>
      <c r="J51119" t="s">
        <v>18802</v>
      </c>
      <c r="K51119">
        <v>6</v>
      </c>
      <c r="L51119">
        <v>8.2100000000000009</v>
      </c>
      <c r="M51119">
        <v>14</v>
      </c>
      <c r="N51119">
        <v>49.260000000000012</v>
      </c>
      <c r="O51119">
        <v>84</v>
      </c>
      <c r="P51119">
        <v>34.739999999999988</v>
      </c>
      <c r="Q51119">
        <v>0.41</v>
      </c>
      <c r="R51119" t="str" cm="1">
        <f t="array" ref="R51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20" spans="1:18" x14ac:dyDescent="0.3">
      <c r="A51120">
        <v>1495200</v>
      </c>
      <c r="B51120" t="s">
        <v>818</v>
      </c>
      <c r="C51120" t="s">
        <v>12447</v>
      </c>
      <c r="D51120" t="s">
        <v>18415</v>
      </c>
      <c r="E51120" t="s">
        <v>18802</v>
      </c>
      <c r="F51120" t="s">
        <v>20816</v>
      </c>
      <c r="G51120" t="s">
        <v>21296</v>
      </c>
      <c r="H51120">
        <v>47</v>
      </c>
      <c r="I51120" t="s">
        <v>18418</v>
      </c>
      <c r="J51120" t="s">
        <v>18802</v>
      </c>
      <c r="K51120">
        <v>4</v>
      </c>
      <c r="L51120">
        <v>8.2100000000000009</v>
      </c>
      <c r="M51120">
        <v>14</v>
      </c>
      <c r="N51120">
        <v>32.840000000000003</v>
      </c>
      <c r="O51120">
        <v>56</v>
      </c>
      <c r="P51120">
        <v>23.16</v>
      </c>
      <c r="Q51120">
        <v>0.41</v>
      </c>
      <c r="R51120" t="str" cm="1">
        <f t="array" ref="R51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21" spans="1:18" x14ac:dyDescent="0.3">
      <c r="A51121">
        <v>1495200</v>
      </c>
      <c r="B51121" t="s">
        <v>818</v>
      </c>
      <c r="C51121" t="s">
        <v>12447</v>
      </c>
      <c r="D51121" t="s">
        <v>18415</v>
      </c>
      <c r="E51121" t="s">
        <v>18802</v>
      </c>
      <c r="F51121" t="s">
        <v>20814</v>
      </c>
      <c r="G51121" t="s">
        <v>21299</v>
      </c>
      <c r="H51121">
        <v>50</v>
      </c>
      <c r="I51121" t="s">
        <v>18401</v>
      </c>
      <c r="J51121" t="s">
        <v>18802</v>
      </c>
      <c r="K51121">
        <v>2</v>
      </c>
      <c r="L51121">
        <v>6.08</v>
      </c>
      <c r="M51121">
        <v>14</v>
      </c>
      <c r="N51121">
        <v>12.16</v>
      </c>
      <c r="O51121">
        <v>28</v>
      </c>
      <c r="P51121">
        <v>15.84</v>
      </c>
      <c r="Q51121">
        <v>0.56999999999999995</v>
      </c>
      <c r="R51121" t="str" cm="1">
        <f t="array" ref="R51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22" spans="1:18" x14ac:dyDescent="0.3">
      <c r="A51122">
        <v>1502837</v>
      </c>
      <c r="B51122" t="s">
        <v>4023</v>
      </c>
      <c r="C51122" t="s">
        <v>14427</v>
      </c>
      <c r="D51122" t="s">
        <v>17337</v>
      </c>
      <c r="E51122" t="s">
        <v>18802</v>
      </c>
      <c r="F51122" t="s">
        <v>20816</v>
      </c>
      <c r="G51122" t="s">
        <v>21296</v>
      </c>
      <c r="H51122">
        <v>0</v>
      </c>
      <c r="I51122" t="s">
        <v>21303</v>
      </c>
      <c r="J51122" t="s">
        <v>21303</v>
      </c>
      <c r="K51122">
        <v>3</v>
      </c>
      <c r="L51122">
        <v>8.2100000000000009</v>
      </c>
      <c r="M51122">
        <v>14</v>
      </c>
      <c r="N51122">
        <v>24.63</v>
      </c>
      <c r="O51122">
        <v>42</v>
      </c>
      <c r="P51122">
        <v>17.37</v>
      </c>
      <c r="Q51122">
        <v>0.41</v>
      </c>
      <c r="R51122" t="str" cm="1">
        <f t="array" ref="R51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23" spans="1:18" x14ac:dyDescent="0.3">
      <c r="A51123">
        <v>1505443</v>
      </c>
      <c r="B51123" t="s">
        <v>7664</v>
      </c>
      <c r="C51123" t="s">
        <v>12061</v>
      </c>
      <c r="D51123" t="s">
        <v>18409</v>
      </c>
      <c r="E51123" t="s">
        <v>18802</v>
      </c>
      <c r="F51123" t="s">
        <v>20814</v>
      </c>
      <c r="G51123" t="s">
        <v>21299</v>
      </c>
      <c r="H51123">
        <v>53</v>
      </c>
      <c r="I51123" t="s">
        <v>18395</v>
      </c>
      <c r="J51123" t="s">
        <v>18802</v>
      </c>
      <c r="K51123">
        <v>1</v>
      </c>
      <c r="L51123">
        <v>6.08</v>
      </c>
      <c r="M51123">
        <v>14</v>
      </c>
      <c r="N51123">
        <v>6.08</v>
      </c>
      <c r="O51123">
        <v>14</v>
      </c>
      <c r="P51123">
        <v>7.92</v>
      </c>
      <c r="Q51123">
        <v>0.56999999999999995</v>
      </c>
      <c r="R51123" t="str" cm="1">
        <f t="array" ref="R51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24" spans="1:18" x14ac:dyDescent="0.3">
      <c r="A51124">
        <v>1507750</v>
      </c>
      <c r="B51124" t="s">
        <v>6020</v>
      </c>
      <c r="C51124" t="s">
        <v>15488</v>
      </c>
      <c r="D51124" t="s">
        <v>18408</v>
      </c>
      <c r="E51124" t="s">
        <v>18802</v>
      </c>
      <c r="F51124" t="s">
        <v>20816</v>
      </c>
      <c r="G51124" t="s">
        <v>21296</v>
      </c>
      <c r="H51124">
        <v>57</v>
      </c>
      <c r="I51124" t="s">
        <v>18463</v>
      </c>
      <c r="J51124" t="s">
        <v>18802</v>
      </c>
      <c r="K51124">
        <v>1</v>
      </c>
      <c r="L51124">
        <v>8.2100000000000009</v>
      </c>
      <c r="M51124">
        <v>14</v>
      </c>
      <c r="N51124">
        <v>8.2100000000000009</v>
      </c>
      <c r="O51124">
        <v>14</v>
      </c>
      <c r="P51124">
        <v>5.7899999999999991</v>
      </c>
      <c r="Q51124">
        <v>0.41</v>
      </c>
      <c r="R51124" t="str" cm="1">
        <f t="array" ref="R51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25" spans="1:18" x14ac:dyDescent="0.3">
      <c r="A51125">
        <v>1513894</v>
      </c>
      <c r="B51125" t="s">
        <v>10070</v>
      </c>
      <c r="C51125" t="s">
        <v>12450</v>
      </c>
      <c r="D51125" t="s">
        <v>17337</v>
      </c>
      <c r="E51125" t="s">
        <v>18802</v>
      </c>
      <c r="F51125" t="s">
        <v>20814</v>
      </c>
      <c r="G51125" t="s">
        <v>21299</v>
      </c>
      <c r="H51125">
        <v>55</v>
      </c>
      <c r="I51125" t="s">
        <v>15811</v>
      </c>
      <c r="J51125" t="s">
        <v>18802</v>
      </c>
      <c r="K51125">
        <v>6</v>
      </c>
      <c r="L51125">
        <v>6.08</v>
      </c>
      <c r="M51125">
        <v>14</v>
      </c>
      <c r="N51125">
        <v>36.479999999999997</v>
      </c>
      <c r="O51125">
        <v>84</v>
      </c>
      <c r="P51125">
        <v>47.52</v>
      </c>
      <c r="Q51125">
        <v>0.56999999999999995</v>
      </c>
      <c r="R51125" t="str" cm="1">
        <f t="array" ref="R51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26" spans="1:18" x14ac:dyDescent="0.3">
      <c r="A51126">
        <v>1514006</v>
      </c>
      <c r="B51126" t="s">
        <v>6781</v>
      </c>
      <c r="C51126" t="s">
        <v>12451</v>
      </c>
      <c r="D51126" t="s">
        <v>11870</v>
      </c>
      <c r="E51126" t="s">
        <v>18802</v>
      </c>
      <c r="F51126" t="s">
        <v>20815</v>
      </c>
      <c r="G51126" t="s">
        <v>21302</v>
      </c>
      <c r="H51126">
        <v>54</v>
      </c>
      <c r="I51126" t="s">
        <v>18400</v>
      </c>
      <c r="J51126" t="s">
        <v>18802</v>
      </c>
      <c r="K51126">
        <v>8</v>
      </c>
      <c r="L51126">
        <v>5.87</v>
      </c>
      <c r="M51126">
        <v>14</v>
      </c>
      <c r="N51126">
        <v>46.96</v>
      </c>
      <c r="O51126">
        <v>112</v>
      </c>
      <c r="P51126">
        <v>65.039999999999992</v>
      </c>
      <c r="Q51126">
        <v>0.57999999999999996</v>
      </c>
      <c r="R51126" t="str" cm="1">
        <f t="array" ref="R51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27" spans="1:18" x14ac:dyDescent="0.3">
      <c r="A51127">
        <v>1516541</v>
      </c>
      <c r="B51127" t="s">
        <v>8335</v>
      </c>
      <c r="C51127" t="s">
        <v>12465</v>
      </c>
      <c r="D51127" t="s">
        <v>18396</v>
      </c>
      <c r="E51127" t="s">
        <v>18802</v>
      </c>
      <c r="F51127" t="s">
        <v>20816</v>
      </c>
      <c r="G51127" t="s">
        <v>21296</v>
      </c>
      <c r="H51127">
        <v>0</v>
      </c>
      <c r="I51127" t="s">
        <v>21303</v>
      </c>
      <c r="J51127" t="s">
        <v>21303</v>
      </c>
      <c r="K51127">
        <v>7</v>
      </c>
      <c r="L51127">
        <v>8.2100000000000009</v>
      </c>
      <c r="M51127">
        <v>14</v>
      </c>
      <c r="N51127">
        <v>57.470000000000013</v>
      </c>
      <c r="O51127">
        <v>98</v>
      </c>
      <c r="P51127">
        <v>40.529999999999987</v>
      </c>
      <c r="Q51127">
        <v>0.41</v>
      </c>
      <c r="R51127" t="str" cm="1">
        <f t="array" ref="R51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28" spans="1:18" x14ac:dyDescent="0.3">
      <c r="A51128">
        <v>1531809</v>
      </c>
      <c r="B51128" t="s">
        <v>2675</v>
      </c>
      <c r="C51128" t="s">
        <v>12981</v>
      </c>
      <c r="D51128" t="s">
        <v>18537</v>
      </c>
      <c r="E51128" t="s">
        <v>18802</v>
      </c>
      <c r="F51128" t="s">
        <v>20816</v>
      </c>
      <c r="G51128" t="s">
        <v>21296</v>
      </c>
      <c r="H51128">
        <v>65</v>
      </c>
      <c r="I51128" t="s">
        <v>18537</v>
      </c>
      <c r="J51128" t="s">
        <v>18802</v>
      </c>
      <c r="K51128">
        <v>5</v>
      </c>
      <c r="L51128">
        <v>8.2100000000000009</v>
      </c>
      <c r="M51128">
        <v>14</v>
      </c>
      <c r="N51128">
        <v>41.05</v>
      </c>
      <c r="O51128">
        <v>70</v>
      </c>
      <c r="P51128">
        <v>28.95</v>
      </c>
      <c r="Q51128">
        <v>0.41</v>
      </c>
      <c r="R51128" t="str" cm="1">
        <f t="array" ref="R51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29" spans="1:18" x14ac:dyDescent="0.3">
      <c r="A51129">
        <v>1536505</v>
      </c>
      <c r="B51129" t="s">
        <v>3093</v>
      </c>
      <c r="C51129" t="s">
        <v>13902</v>
      </c>
      <c r="D51129" t="s">
        <v>18417</v>
      </c>
      <c r="E51129" t="s">
        <v>18802</v>
      </c>
      <c r="F51129" t="s">
        <v>20815</v>
      </c>
      <c r="G51129" t="s">
        <v>21302</v>
      </c>
      <c r="H51129">
        <v>0</v>
      </c>
      <c r="I51129" t="s">
        <v>21303</v>
      </c>
      <c r="J51129" t="s">
        <v>21303</v>
      </c>
      <c r="K51129">
        <v>4</v>
      </c>
      <c r="L51129">
        <v>5.87</v>
      </c>
      <c r="M51129">
        <v>14</v>
      </c>
      <c r="N51129">
        <v>23.48</v>
      </c>
      <c r="O51129">
        <v>56</v>
      </c>
      <c r="P51129">
        <v>32.520000000000003</v>
      </c>
      <c r="Q51129">
        <v>0.57999999999999996</v>
      </c>
      <c r="R51129" t="str" cm="1">
        <f t="array" ref="R51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30" spans="1:18" x14ac:dyDescent="0.3">
      <c r="A51130">
        <v>1538662</v>
      </c>
      <c r="B51130" t="s">
        <v>8855</v>
      </c>
      <c r="C51130" t="s">
        <v>16926</v>
      </c>
      <c r="D51130" t="s">
        <v>18435</v>
      </c>
      <c r="E51130" t="s">
        <v>18802</v>
      </c>
      <c r="F51130" t="s">
        <v>20815</v>
      </c>
      <c r="G51130" t="s">
        <v>21302</v>
      </c>
      <c r="H51130">
        <v>59</v>
      </c>
      <c r="I51130" t="s">
        <v>18394</v>
      </c>
      <c r="J51130" t="s">
        <v>18802</v>
      </c>
      <c r="K51130">
        <v>1</v>
      </c>
      <c r="L51130">
        <v>5.87</v>
      </c>
      <c r="M51130">
        <v>14</v>
      </c>
      <c r="N51130">
        <v>5.87</v>
      </c>
      <c r="O51130">
        <v>14</v>
      </c>
      <c r="P51130">
        <v>8.129999999999999</v>
      </c>
      <c r="Q51130">
        <v>0.57999999999999996</v>
      </c>
      <c r="R51130" t="str" cm="1">
        <f t="array" ref="R51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31" spans="1:18" x14ac:dyDescent="0.3">
      <c r="A51131">
        <v>1540227</v>
      </c>
      <c r="B51131" t="s">
        <v>10564</v>
      </c>
      <c r="C51131" t="s">
        <v>11885</v>
      </c>
      <c r="D51131" t="s">
        <v>18407</v>
      </c>
      <c r="E51131" t="s">
        <v>18802</v>
      </c>
      <c r="F51131" t="s">
        <v>20816</v>
      </c>
      <c r="G51131" t="s">
        <v>21296</v>
      </c>
      <c r="H51131">
        <v>65</v>
      </c>
      <c r="I51131" t="s">
        <v>18537</v>
      </c>
      <c r="J51131" t="s">
        <v>18802</v>
      </c>
      <c r="K51131">
        <v>4</v>
      </c>
      <c r="L51131">
        <v>8.2100000000000009</v>
      </c>
      <c r="M51131">
        <v>14</v>
      </c>
      <c r="N51131">
        <v>32.840000000000003</v>
      </c>
      <c r="O51131">
        <v>56</v>
      </c>
      <c r="P51131">
        <v>23.16</v>
      </c>
      <c r="Q51131">
        <v>0.41</v>
      </c>
      <c r="R51131" t="str" cm="1">
        <f t="array" ref="R51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32" spans="1:18" x14ac:dyDescent="0.3">
      <c r="A51132">
        <v>1541524</v>
      </c>
      <c r="B51132" t="s">
        <v>2440</v>
      </c>
      <c r="C51132" t="s">
        <v>13540</v>
      </c>
      <c r="D51132" t="s">
        <v>18500</v>
      </c>
      <c r="E51132" t="s">
        <v>18802</v>
      </c>
      <c r="F51132" t="s">
        <v>20815</v>
      </c>
      <c r="G51132" t="s">
        <v>21302</v>
      </c>
      <c r="H51132">
        <v>66</v>
      </c>
      <c r="I51132" t="s">
        <v>15121</v>
      </c>
      <c r="J51132" t="s">
        <v>18802</v>
      </c>
      <c r="K51132">
        <v>6</v>
      </c>
      <c r="L51132">
        <v>5.87</v>
      </c>
      <c r="M51132">
        <v>14</v>
      </c>
      <c r="N51132">
        <v>35.22</v>
      </c>
      <c r="O51132">
        <v>84</v>
      </c>
      <c r="P51132">
        <v>48.78</v>
      </c>
      <c r="Q51132">
        <v>0.57999999999999996</v>
      </c>
      <c r="R51132" t="str" cm="1">
        <f t="array" ref="R51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33" spans="1:18" x14ac:dyDescent="0.3">
      <c r="A51133">
        <v>1553334</v>
      </c>
      <c r="B51133" t="s">
        <v>89</v>
      </c>
      <c r="C51133" t="s">
        <v>11870</v>
      </c>
      <c r="D51133" t="s">
        <v>11870</v>
      </c>
      <c r="E51133" t="s">
        <v>18802</v>
      </c>
      <c r="F51133" t="s">
        <v>20816</v>
      </c>
      <c r="G51133" t="s">
        <v>21296</v>
      </c>
      <c r="H51133">
        <v>51</v>
      </c>
      <c r="I51133" t="s">
        <v>18462</v>
      </c>
      <c r="J51133" t="s">
        <v>18802</v>
      </c>
      <c r="K51133">
        <v>1</v>
      </c>
      <c r="L51133">
        <v>8.2100000000000009</v>
      </c>
      <c r="M51133">
        <v>14</v>
      </c>
      <c r="N51133">
        <v>8.2100000000000009</v>
      </c>
      <c r="O51133">
        <v>14</v>
      </c>
      <c r="P51133">
        <v>5.7899999999999991</v>
      </c>
      <c r="Q51133">
        <v>0.41</v>
      </c>
      <c r="R51133" t="str" cm="1">
        <f t="array" ref="R51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34" spans="1:18" x14ac:dyDescent="0.3">
      <c r="A51134">
        <v>1561561</v>
      </c>
      <c r="B51134" t="s">
        <v>5469</v>
      </c>
      <c r="C51134" t="s">
        <v>12412</v>
      </c>
      <c r="D51134" t="s">
        <v>17337</v>
      </c>
      <c r="E51134" t="s">
        <v>18802</v>
      </c>
      <c r="F51134" t="s">
        <v>20816</v>
      </c>
      <c r="G51134" t="s">
        <v>21296</v>
      </c>
      <c r="H51134">
        <v>56</v>
      </c>
      <c r="I51134" t="s">
        <v>18488</v>
      </c>
      <c r="J51134" t="s">
        <v>18802</v>
      </c>
      <c r="K51134">
        <v>7</v>
      </c>
      <c r="L51134">
        <v>8.2100000000000009</v>
      </c>
      <c r="M51134">
        <v>14</v>
      </c>
      <c r="N51134">
        <v>57.470000000000013</v>
      </c>
      <c r="O51134">
        <v>98</v>
      </c>
      <c r="P51134">
        <v>40.529999999999987</v>
      </c>
      <c r="Q51134">
        <v>0.41</v>
      </c>
      <c r="R51134" t="str" cm="1">
        <f t="array" ref="R51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35" spans="1:18" x14ac:dyDescent="0.3">
      <c r="A51135">
        <v>1561955</v>
      </c>
      <c r="B51135" t="s">
        <v>278</v>
      </c>
      <c r="C51135" t="s">
        <v>12041</v>
      </c>
      <c r="D51135" t="s">
        <v>18413</v>
      </c>
      <c r="E51135" t="s">
        <v>18802</v>
      </c>
      <c r="F51135" t="s">
        <v>20815</v>
      </c>
      <c r="G51135" t="s">
        <v>21302</v>
      </c>
      <c r="H51135">
        <v>51</v>
      </c>
      <c r="I51135" t="s">
        <v>18462</v>
      </c>
      <c r="J51135" t="s">
        <v>18802</v>
      </c>
      <c r="K51135">
        <v>2</v>
      </c>
      <c r="L51135">
        <v>5.87</v>
      </c>
      <c r="M51135">
        <v>14</v>
      </c>
      <c r="N51135">
        <v>11.74</v>
      </c>
      <c r="O51135">
        <v>28</v>
      </c>
      <c r="P51135">
        <v>16.260000000000002</v>
      </c>
      <c r="Q51135">
        <v>0.57999999999999996</v>
      </c>
      <c r="R51135" t="str" cm="1">
        <f t="array" ref="R51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36" spans="1:18" x14ac:dyDescent="0.3">
      <c r="A51136">
        <v>1562806</v>
      </c>
      <c r="B51136" t="s">
        <v>3492</v>
      </c>
      <c r="C51136" t="s">
        <v>11939</v>
      </c>
      <c r="D51136" t="s">
        <v>17337</v>
      </c>
      <c r="E51136" t="s">
        <v>18802</v>
      </c>
      <c r="F51136" t="s">
        <v>20814</v>
      </c>
      <c r="G51136" t="s">
        <v>21299</v>
      </c>
      <c r="H51136">
        <v>53</v>
      </c>
      <c r="I51136" t="s">
        <v>18395</v>
      </c>
      <c r="J51136" t="s">
        <v>18802</v>
      </c>
      <c r="K51136">
        <v>2</v>
      </c>
      <c r="L51136">
        <v>6.08</v>
      </c>
      <c r="M51136">
        <v>14</v>
      </c>
      <c r="N51136">
        <v>12.16</v>
      </c>
      <c r="O51136">
        <v>28</v>
      </c>
      <c r="P51136">
        <v>15.84</v>
      </c>
      <c r="Q51136">
        <v>0.56999999999999995</v>
      </c>
      <c r="R51136" t="str" cm="1">
        <f t="array" ref="R51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37" spans="1:18" x14ac:dyDescent="0.3">
      <c r="A51137">
        <v>1571169</v>
      </c>
      <c r="B51137" t="s">
        <v>3901</v>
      </c>
      <c r="C51137" t="s">
        <v>12569</v>
      </c>
      <c r="D51137" t="s">
        <v>11870</v>
      </c>
      <c r="E51137" t="s">
        <v>18802</v>
      </c>
      <c r="F51137" t="s">
        <v>20814</v>
      </c>
      <c r="G51137" t="s">
        <v>21299</v>
      </c>
      <c r="H51137">
        <v>47</v>
      </c>
      <c r="I51137" t="s">
        <v>18418</v>
      </c>
      <c r="J51137" t="s">
        <v>18802</v>
      </c>
      <c r="K51137">
        <v>7</v>
      </c>
      <c r="L51137">
        <v>6.08</v>
      </c>
      <c r="M51137">
        <v>14</v>
      </c>
      <c r="N51137">
        <v>42.56</v>
      </c>
      <c r="O51137">
        <v>98</v>
      </c>
      <c r="P51137">
        <v>55.44</v>
      </c>
      <c r="Q51137">
        <v>0.56999999999999995</v>
      </c>
      <c r="R51137" t="str" cm="1">
        <f t="array" ref="R51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38" spans="1:18" x14ac:dyDescent="0.3">
      <c r="A51138">
        <v>1583342</v>
      </c>
      <c r="B51138" t="s">
        <v>4942</v>
      </c>
      <c r="C51138" t="s">
        <v>12499</v>
      </c>
      <c r="D51138" t="s">
        <v>18435</v>
      </c>
      <c r="E51138" t="s">
        <v>18802</v>
      </c>
      <c r="F51138" t="s">
        <v>20814</v>
      </c>
      <c r="G51138" t="s">
        <v>21299</v>
      </c>
      <c r="H51138">
        <v>56</v>
      </c>
      <c r="I51138" t="s">
        <v>18488</v>
      </c>
      <c r="J51138" t="s">
        <v>18802</v>
      </c>
      <c r="K51138">
        <v>1</v>
      </c>
      <c r="L51138">
        <v>6.08</v>
      </c>
      <c r="M51138">
        <v>14</v>
      </c>
      <c r="N51138">
        <v>6.08</v>
      </c>
      <c r="O51138">
        <v>14</v>
      </c>
      <c r="P51138">
        <v>7.92</v>
      </c>
      <c r="Q51138">
        <v>0.56999999999999995</v>
      </c>
      <c r="R51138" t="str" cm="1">
        <f t="array" ref="R51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39" spans="1:18" x14ac:dyDescent="0.3">
      <c r="A51139">
        <v>1586491</v>
      </c>
      <c r="B51139" t="s">
        <v>5771</v>
      </c>
      <c r="C51139" t="s">
        <v>15360</v>
      </c>
      <c r="D51139" t="s">
        <v>18414</v>
      </c>
      <c r="E51139" t="s">
        <v>18802</v>
      </c>
      <c r="F51139" t="s">
        <v>20815</v>
      </c>
      <c r="G51139" t="s">
        <v>21302</v>
      </c>
      <c r="H51139">
        <v>63</v>
      </c>
      <c r="I51139" t="s">
        <v>18414</v>
      </c>
      <c r="J51139" t="s">
        <v>18802</v>
      </c>
      <c r="K51139">
        <v>7</v>
      </c>
      <c r="L51139">
        <v>5.87</v>
      </c>
      <c r="M51139">
        <v>14</v>
      </c>
      <c r="N51139">
        <v>41.09</v>
      </c>
      <c r="O51139">
        <v>98</v>
      </c>
      <c r="P51139">
        <v>56.91</v>
      </c>
      <c r="Q51139">
        <v>0.57999999999999996</v>
      </c>
      <c r="R51139" t="str" cm="1">
        <f t="array" ref="R51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40" spans="1:18" x14ac:dyDescent="0.3">
      <c r="A51140">
        <v>1589387</v>
      </c>
      <c r="B51140" t="s">
        <v>7982</v>
      </c>
      <c r="C51140" t="s">
        <v>13283</v>
      </c>
      <c r="D51140" t="s">
        <v>18409</v>
      </c>
      <c r="E51140" t="s">
        <v>18802</v>
      </c>
      <c r="F51140" t="s">
        <v>20816</v>
      </c>
      <c r="G51140" t="s">
        <v>21296</v>
      </c>
      <c r="H51140">
        <v>0</v>
      </c>
      <c r="I51140" t="s">
        <v>21303</v>
      </c>
      <c r="J51140" t="s">
        <v>21303</v>
      </c>
      <c r="K51140">
        <v>8</v>
      </c>
      <c r="L51140">
        <v>8.2100000000000009</v>
      </c>
      <c r="M51140">
        <v>14</v>
      </c>
      <c r="N51140">
        <v>65.680000000000007</v>
      </c>
      <c r="O51140">
        <v>112</v>
      </c>
      <c r="P51140">
        <v>46.319999999999993</v>
      </c>
      <c r="Q51140">
        <v>0.41</v>
      </c>
      <c r="R51140" t="str" cm="1">
        <f t="array" ref="R51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41" spans="1:18" x14ac:dyDescent="0.3">
      <c r="A51141">
        <v>1596264</v>
      </c>
      <c r="B51141" t="s">
        <v>3020</v>
      </c>
      <c r="C51141" t="s">
        <v>11949</v>
      </c>
      <c r="D51141" t="s">
        <v>18407</v>
      </c>
      <c r="E51141" t="s">
        <v>18802</v>
      </c>
      <c r="F51141" t="s">
        <v>20814</v>
      </c>
      <c r="G51141" t="s">
        <v>21299</v>
      </c>
      <c r="H51141">
        <v>48</v>
      </c>
      <c r="I51141" t="s">
        <v>18419</v>
      </c>
      <c r="J51141" t="s">
        <v>18802</v>
      </c>
      <c r="K51141">
        <v>7</v>
      </c>
      <c r="L51141">
        <v>6.08</v>
      </c>
      <c r="M51141">
        <v>14</v>
      </c>
      <c r="N51141">
        <v>42.56</v>
      </c>
      <c r="O51141">
        <v>98</v>
      </c>
      <c r="P51141">
        <v>55.44</v>
      </c>
      <c r="Q51141">
        <v>0.56999999999999995</v>
      </c>
      <c r="R51141" t="str" cm="1">
        <f t="array" ref="R51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42" spans="1:18" x14ac:dyDescent="0.3">
      <c r="A51142">
        <v>1605025</v>
      </c>
      <c r="B51142" t="s">
        <v>1141</v>
      </c>
      <c r="C51142" t="s">
        <v>12060</v>
      </c>
      <c r="D51142" t="s">
        <v>17337</v>
      </c>
      <c r="E51142" t="s">
        <v>18802</v>
      </c>
      <c r="F51142" t="s">
        <v>20814</v>
      </c>
      <c r="G51142" t="s">
        <v>21299</v>
      </c>
      <c r="H51142">
        <v>64</v>
      </c>
      <c r="I51142" t="s">
        <v>18606</v>
      </c>
      <c r="J51142" t="s">
        <v>18802</v>
      </c>
      <c r="K51142">
        <v>3</v>
      </c>
      <c r="L51142">
        <v>6.08</v>
      </c>
      <c r="M51142">
        <v>14</v>
      </c>
      <c r="N51142">
        <v>18.239999999999998</v>
      </c>
      <c r="O51142">
        <v>42</v>
      </c>
      <c r="P51142">
        <v>23.76</v>
      </c>
      <c r="Q51142">
        <v>0.56999999999999995</v>
      </c>
      <c r="R51142" t="str" cm="1">
        <f t="array" ref="R51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43" spans="1:18" x14ac:dyDescent="0.3">
      <c r="A51143">
        <v>1609703</v>
      </c>
      <c r="B51143" t="s">
        <v>8894</v>
      </c>
      <c r="C51143" t="s">
        <v>12447</v>
      </c>
      <c r="D51143" t="s">
        <v>18416</v>
      </c>
      <c r="E51143" t="s">
        <v>18802</v>
      </c>
      <c r="F51143" t="s">
        <v>20818</v>
      </c>
      <c r="G51143" t="s">
        <v>21296</v>
      </c>
      <c r="H51143">
        <v>57</v>
      </c>
      <c r="I51143" t="s">
        <v>18463</v>
      </c>
      <c r="J51143" t="s">
        <v>18802</v>
      </c>
      <c r="K51143">
        <v>6</v>
      </c>
      <c r="L51143">
        <v>8.69</v>
      </c>
      <c r="M51143">
        <v>14</v>
      </c>
      <c r="N51143">
        <v>52.14</v>
      </c>
      <c r="O51143">
        <v>84</v>
      </c>
      <c r="P51143">
        <v>31.86</v>
      </c>
      <c r="Q51143">
        <v>0.38</v>
      </c>
      <c r="R51143" t="str" cm="1">
        <f t="array" ref="R51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44" spans="1:18" x14ac:dyDescent="0.3">
      <c r="A51144">
        <v>1610011</v>
      </c>
      <c r="B51144" t="s">
        <v>7020</v>
      </c>
      <c r="C51144" t="s">
        <v>12063</v>
      </c>
      <c r="D51144" t="s">
        <v>18435</v>
      </c>
      <c r="E51144" t="s">
        <v>18802</v>
      </c>
      <c r="F51144" t="s">
        <v>20816</v>
      </c>
      <c r="G51144" t="s">
        <v>21296</v>
      </c>
      <c r="H51144">
        <v>44</v>
      </c>
      <c r="I51144" t="s">
        <v>18411</v>
      </c>
      <c r="J51144" t="s">
        <v>18802</v>
      </c>
      <c r="K51144">
        <v>2</v>
      </c>
      <c r="L51144">
        <v>8.2100000000000009</v>
      </c>
      <c r="M51144">
        <v>14</v>
      </c>
      <c r="N51144">
        <v>16.420000000000002</v>
      </c>
      <c r="O51144">
        <v>28</v>
      </c>
      <c r="P51144">
        <v>11.58</v>
      </c>
      <c r="Q51144">
        <v>0.41</v>
      </c>
      <c r="R51144" t="str" cm="1">
        <f t="array" ref="R51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45" spans="1:18" x14ac:dyDescent="0.3">
      <c r="A51145">
        <v>1613362</v>
      </c>
      <c r="B51145" t="s">
        <v>5775</v>
      </c>
      <c r="C51145" t="s">
        <v>11844</v>
      </c>
      <c r="D51145" t="s">
        <v>18396</v>
      </c>
      <c r="E51145" t="s">
        <v>18802</v>
      </c>
      <c r="F51145" t="s">
        <v>20814</v>
      </c>
      <c r="G51145" t="s">
        <v>21299</v>
      </c>
      <c r="H51145">
        <v>45</v>
      </c>
      <c r="I51145" t="s">
        <v>18436</v>
      </c>
      <c r="J51145" t="s">
        <v>18802</v>
      </c>
      <c r="K51145">
        <v>4</v>
      </c>
      <c r="L51145">
        <v>6.08</v>
      </c>
      <c r="M51145">
        <v>14</v>
      </c>
      <c r="N51145">
        <v>24.32</v>
      </c>
      <c r="O51145">
        <v>56</v>
      </c>
      <c r="P51145">
        <v>31.68</v>
      </c>
      <c r="Q51145">
        <v>0.56999999999999995</v>
      </c>
      <c r="R51145" t="str" cm="1">
        <f t="array" ref="R51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46" spans="1:18" x14ac:dyDescent="0.3">
      <c r="A51146">
        <v>1616350</v>
      </c>
      <c r="B51146" t="s">
        <v>1482</v>
      </c>
      <c r="C51146" t="s">
        <v>12889</v>
      </c>
      <c r="D51146" t="s">
        <v>17337</v>
      </c>
      <c r="E51146" t="s">
        <v>18802</v>
      </c>
      <c r="F51146" t="s">
        <v>20816</v>
      </c>
      <c r="G51146" t="s">
        <v>21296</v>
      </c>
      <c r="H51146">
        <v>0</v>
      </c>
      <c r="I51146" t="s">
        <v>21303</v>
      </c>
      <c r="J51146" t="s">
        <v>21303</v>
      </c>
      <c r="K51146">
        <v>2</v>
      </c>
      <c r="L51146">
        <v>8.2100000000000009</v>
      </c>
      <c r="M51146">
        <v>14</v>
      </c>
      <c r="N51146">
        <v>16.420000000000002</v>
      </c>
      <c r="O51146">
        <v>28</v>
      </c>
      <c r="P51146">
        <v>11.58</v>
      </c>
      <c r="Q51146">
        <v>0.41</v>
      </c>
      <c r="R51146" t="str" cm="1">
        <f t="array" ref="R51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47" spans="1:18" x14ac:dyDescent="0.3">
      <c r="A51147">
        <v>1627394</v>
      </c>
      <c r="B51147" t="s">
        <v>2544</v>
      </c>
      <c r="C51147" t="s">
        <v>11947</v>
      </c>
      <c r="D51147" t="s">
        <v>18402</v>
      </c>
      <c r="E51147" t="s">
        <v>18802</v>
      </c>
      <c r="F51147" t="s">
        <v>20815</v>
      </c>
      <c r="G51147" t="s">
        <v>21302</v>
      </c>
      <c r="H51147">
        <v>57</v>
      </c>
      <c r="I51147" t="s">
        <v>18463</v>
      </c>
      <c r="J51147" t="s">
        <v>18802</v>
      </c>
      <c r="K51147">
        <v>6</v>
      </c>
      <c r="L51147">
        <v>5.87</v>
      </c>
      <c r="M51147">
        <v>14</v>
      </c>
      <c r="N51147">
        <v>35.22</v>
      </c>
      <c r="O51147">
        <v>84</v>
      </c>
      <c r="P51147">
        <v>48.78</v>
      </c>
      <c r="Q51147">
        <v>0.57999999999999996</v>
      </c>
      <c r="R51147" t="str" cm="1">
        <f t="array" ref="R51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48" spans="1:18" x14ac:dyDescent="0.3">
      <c r="A51148">
        <v>1628631</v>
      </c>
      <c r="B51148" t="s">
        <v>851</v>
      </c>
      <c r="C51148" t="s">
        <v>12038</v>
      </c>
      <c r="D51148" t="s">
        <v>17337</v>
      </c>
      <c r="E51148" t="s">
        <v>18802</v>
      </c>
      <c r="F51148" t="s">
        <v>20816</v>
      </c>
      <c r="G51148" t="s">
        <v>21296</v>
      </c>
      <c r="H51148">
        <v>45</v>
      </c>
      <c r="I51148" t="s">
        <v>18436</v>
      </c>
      <c r="J51148" t="s">
        <v>18802</v>
      </c>
      <c r="K51148">
        <v>1</v>
      </c>
      <c r="L51148">
        <v>8.2100000000000009</v>
      </c>
      <c r="M51148">
        <v>14</v>
      </c>
      <c r="N51148">
        <v>8.2100000000000009</v>
      </c>
      <c r="O51148">
        <v>14</v>
      </c>
      <c r="P51148">
        <v>5.7899999999999991</v>
      </c>
      <c r="Q51148">
        <v>0.41</v>
      </c>
      <c r="R51148" t="str" cm="1">
        <f t="array" ref="R51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49" spans="1:18" x14ac:dyDescent="0.3">
      <c r="A51149">
        <v>1630103</v>
      </c>
      <c r="B51149" t="s">
        <v>7101</v>
      </c>
      <c r="C51149" t="s">
        <v>12253</v>
      </c>
      <c r="D51149" t="s">
        <v>17337</v>
      </c>
      <c r="E51149" t="s">
        <v>18802</v>
      </c>
      <c r="F51149" t="s">
        <v>20816</v>
      </c>
      <c r="G51149" t="s">
        <v>21296</v>
      </c>
      <c r="H51149">
        <v>59</v>
      </c>
      <c r="I51149" t="s">
        <v>18394</v>
      </c>
      <c r="J51149" t="s">
        <v>18802</v>
      </c>
      <c r="K51149">
        <v>9</v>
      </c>
      <c r="L51149">
        <v>8.2100000000000009</v>
      </c>
      <c r="M51149">
        <v>14</v>
      </c>
      <c r="N51149">
        <v>73.890000000000015</v>
      </c>
      <c r="O51149">
        <v>126</v>
      </c>
      <c r="P51149">
        <v>52.109999999999992</v>
      </c>
      <c r="Q51149">
        <v>0.41</v>
      </c>
      <c r="R51149" t="str" cm="1">
        <f t="array" ref="R51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50" spans="1:18" x14ac:dyDescent="0.3">
      <c r="A51150">
        <v>1636548</v>
      </c>
      <c r="B51150" t="s">
        <v>2359</v>
      </c>
      <c r="C51150" t="s">
        <v>12448</v>
      </c>
      <c r="D51150" t="s">
        <v>18413</v>
      </c>
      <c r="E51150" t="s">
        <v>18802</v>
      </c>
      <c r="F51150" t="s">
        <v>20815</v>
      </c>
      <c r="G51150" t="s">
        <v>21302</v>
      </c>
      <c r="H51150">
        <v>50</v>
      </c>
      <c r="I51150" t="s">
        <v>18401</v>
      </c>
      <c r="J51150" t="s">
        <v>18802</v>
      </c>
      <c r="K51150">
        <v>1</v>
      </c>
      <c r="L51150">
        <v>5.87</v>
      </c>
      <c r="M51150">
        <v>14</v>
      </c>
      <c r="N51150">
        <v>5.87</v>
      </c>
      <c r="O51150">
        <v>14</v>
      </c>
      <c r="P51150">
        <v>8.129999999999999</v>
      </c>
      <c r="Q51150">
        <v>0.57999999999999996</v>
      </c>
      <c r="R51150" t="str" cm="1">
        <f t="array" ref="R51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51" spans="1:18" x14ac:dyDescent="0.3">
      <c r="A51151">
        <v>1641744</v>
      </c>
      <c r="B51151" t="s">
        <v>2545</v>
      </c>
      <c r="C51151" t="s">
        <v>12967</v>
      </c>
      <c r="D51151" t="s">
        <v>18417</v>
      </c>
      <c r="E51151" t="s">
        <v>18802</v>
      </c>
      <c r="F51151" t="s">
        <v>20815</v>
      </c>
      <c r="G51151" t="s">
        <v>21302</v>
      </c>
      <c r="H51151">
        <v>66</v>
      </c>
      <c r="I51151" t="s">
        <v>15121</v>
      </c>
      <c r="J51151" t="s">
        <v>18802</v>
      </c>
      <c r="K51151">
        <v>1</v>
      </c>
      <c r="L51151">
        <v>5.87</v>
      </c>
      <c r="M51151">
        <v>14</v>
      </c>
      <c r="N51151">
        <v>5.87</v>
      </c>
      <c r="O51151">
        <v>14</v>
      </c>
      <c r="P51151">
        <v>8.129999999999999</v>
      </c>
      <c r="Q51151">
        <v>0.57999999999999996</v>
      </c>
      <c r="R51151" t="str" cm="1">
        <f t="array" ref="R51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52" spans="1:18" x14ac:dyDescent="0.3">
      <c r="A51152">
        <v>1646403</v>
      </c>
      <c r="B51152" t="s">
        <v>1757</v>
      </c>
      <c r="C51152" t="s">
        <v>13087</v>
      </c>
      <c r="D51152" t="s">
        <v>18402</v>
      </c>
      <c r="E51152" t="s">
        <v>18802</v>
      </c>
      <c r="F51152" t="s">
        <v>20815</v>
      </c>
      <c r="G51152" t="s">
        <v>21302</v>
      </c>
      <c r="H51152">
        <v>64</v>
      </c>
      <c r="I51152" t="s">
        <v>18606</v>
      </c>
      <c r="J51152" t="s">
        <v>18802</v>
      </c>
      <c r="K51152">
        <v>4</v>
      </c>
      <c r="L51152">
        <v>5.87</v>
      </c>
      <c r="M51152">
        <v>14</v>
      </c>
      <c r="N51152">
        <v>23.48</v>
      </c>
      <c r="O51152">
        <v>56</v>
      </c>
      <c r="P51152">
        <v>32.520000000000003</v>
      </c>
      <c r="Q51152">
        <v>0.57999999999999996</v>
      </c>
      <c r="R51152" t="str" cm="1">
        <f t="array" ref="R51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53" spans="1:18" x14ac:dyDescent="0.3">
      <c r="A51153">
        <v>1648616</v>
      </c>
      <c r="B51153" t="s">
        <v>2875</v>
      </c>
      <c r="C51153" t="s">
        <v>11870</v>
      </c>
      <c r="D51153" t="s">
        <v>11870</v>
      </c>
      <c r="E51153" t="s">
        <v>18802</v>
      </c>
      <c r="F51153" t="s">
        <v>20815</v>
      </c>
      <c r="G51153" t="s">
        <v>21302</v>
      </c>
      <c r="H51153">
        <v>61</v>
      </c>
      <c r="I51153" t="s">
        <v>18412</v>
      </c>
      <c r="J51153" t="s">
        <v>18802</v>
      </c>
      <c r="K51153">
        <v>2</v>
      </c>
      <c r="L51153">
        <v>5.87</v>
      </c>
      <c r="M51153">
        <v>14</v>
      </c>
      <c r="N51153">
        <v>11.74</v>
      </c>
      <c r="O51153">
        <v>28</v>
      </c>
      <c r="P51153">
        <v>16.260000000000002</v>
      </c>
      <c r="Q51153">
        <v>0.57999999999999996</v>
      </c>
      <c r="R51153" t="str" cm="1">
        <f t="array" ref="R51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54" spans="1:18" x14ac:dyDescent="0.3">
      <c r="A51154">
        <v>1656349</v>
      </c>
      <c r="B51154" t="s">
        <v>1143</v>
      </c>
      <c r="C51154" t="s">
        <v>12674</v>
      </c>
      <c r="D51154" t="s">
        <v>18398</v>
      </c>
      <c r="E51154" t="s">
        <v>18802</v>
      </c>
      <c r="F51154" t="s">
        <v>20815</v>
      </c>
      <c r="G51154" t="s">
        <v>21302</v>
      </c>
      <c r="H51154">
        <v>47</v>
      </c>
      <c r="I51154" t="s">
        <v>18418</v>
      </c>
      <c r="J51154" t="s">
        <v>18802</v>
      </c>
      <c r="K51154">
        <v>4</v>
      </c>
      <c r="L51154">
        <v>5.87</v>
      </c>
      <c r="M51154">
        <v>14</v>
      </c>
      <c r="N51154">
        <v>23.48</v>
      </c>
      <c r="O51154">
        <v>56</v>
      </c>
      <c r="P51154">
        <v>32.520000000000003</v>
      </c>
      <c r="Q51154">
        <v>0.57999999999999996</v>
      </c>
      <c r="R51154" t="str" cm="1">
        <f t="array" ref="R51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55" spans="1:18" x14ac:dyDescent="0.3">
      <c r="A51155">
        <v>1663056</v>
      </c>
      <c r="B51155" t="s">
        <v>857</v>
      </c>
      <c r="C51155" t="s">
        <v>11877</v>
      </c>
      <c r="D51155" t="s">
        <v>18396</v>
      </c>
      <c r="E51155" t="s">
        <v>18802</v>
      </c>
      <c r="F51155" t="s">
        <v>20815</v>
      </c>
      <c r="G51155" t="s">
        <v>21302</v>
      </c>
      <c r="H51155">
        <v>64</v>
      </c>
      <c r="I51155" t="s">
        <v>18606</v>
      </c>
      <c r="J51155" t="s">
        <v>18802</v>
      </c>
      <c r="K51155">
        <v>1</v>
      </c>
      <c r="L51155">
        <v>5.87</v>
      </c>
      <c r="M51155">
        <v>14</v>
      </c>
      <c r="N51155">
        <v>5.87</v>
      </c>
      <c r="O51155">
        <v>14</v>
      </c>
      <c r="P51155">
        <v>8.129999999999999</v>
      </c>
      <c r="Q51155">
        <v>0.57999999999999996</v>
      </c>
      <c r="R51155" t="str" cm="1">
        <f t="array" ref="R51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56" spans="1:18" x14ac:dyDescent="0.3">
      <c r="A51156">
        <v>1669021</v>
      </c>
      <c r="B51156" t="s">
        <v>3314</v>
      </c>
      <c r="C51156" t="s">
        <v>12134</v>
      </c>
      <c r="D51156" t="s">
        <v>17337</v>
      </c>
      <c r="E51156" t="s">
        <v>18802</v>
      </c>
      <c r="F51156" t="s">
        <v>20816</v>
      </c>
      <c r="G51156" t="s">
        <v>21296</v>
      </c>
      <c r="H51156">
        <v>65</v>
      </c>
      <c r="I51156" t="s">
        <v>18537</v>
      </c>
      <c r="J51156" t="s">
        <v>18802</v>
      </c>
      <c r="K51156">
        <v>3</v>
      </c>
      <c r="L51156">
        <v>8.2100000000000009</v>
      </c>
      <c r="M51156">
        <v>14</v>
      </c>
      <c r="N51156">
        <v>24.63</v>
      </c>
      <c r="O51156">
        <v>42</v>
      </c>
      <c r="P51156">
        <v>17.37</v>
      </c>
      <c r="Q51156">
        <v>0.41</v>
      </c>
      <c r="R51156" t="str" cm="1">
        <f t="array" ref="R51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57" spans="1:18" x14ac:dyDescent="0.3">
      <c r="A51157">
        <v>1680728</v>
      </c>
      <c r="B51157" t="s">
        <v>863</v>
      </c>
      <c r="C51157" t="s">
        <v>12470</v>
      </c>
      <c r="D51157" t="s">
        <v>18415</v>
      </c>
      <c r="E51157" t="s">
        <v>18802</v>
      </c>
      <c r="F51157" t="s">
        <v>20815</v>
      </c>
      <c r="G51157" t="s">
        <v>21302</v>
      </c>
      <c r="H51157">
        <v>63</v>
      </c>
      <c r="I51157" t="s">
        <v>18414</v>
      </c>
      <c r="J51157" t="s">
        <v>18802</v>
      </c>
      <c r="K51157">
        <v>1</v>
      </c>
      <c r="L51157">
        <v>5.87</v>
      </c>
      <c r="M51157">
        <v>14</v>
      </c>
      <c r="N51157">
        <v>5.87</v>
      </c>
      <c r="O51157">
        <v>14</v>
      </c>
      <c r="P51157">
        <v>8.129999999999999</v>
      </c>
      <c r="Q51157">
        <v>0.57999999999999996</v>
      </c>
      <c r="R51157" t="str" cm="1">
        <f t="array" ref="R51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58" spans="1:18" x14ac:dyDescent="0.3">
      <c r="A51158">
        <v>1688921</v>
      </c>
      <c r="B51158" t="s">
        <v>7335</v>
      </c>
      <c r="C51158" t="s">
        <v>16188</v>
      </c>
      <c r="D51158" t="s">
        <v>18436</v>
      </c>
      <c r="E51158" t="s">
        <v>18802</v>
      </c>
      <c r="F51158" t="s">
        <v>20816</v>
      </c>
      <c r="G51158" t="s">
        <v>21296</v>
      </c>
      <c r="H51158">
        <v>45</v>
      </c>
      <c r="I51158" t="s">
        <v>18436</v>
      </c>
      <c r="J51158" t="s">
        <v>18802</v>
      </c>
      <c r="K51158">
        <v>2</v>
      </c>
      <c r="L51158">
        <v>8.2100000000000009</v>
      </c>
      <c r="M51158">
        <v>14</v>
      </c>
      <c r="N51158">
        <v>16.420000000000002</v>
      </c>
      <c r="O51158">
        <v>28</v>
      </c>
      <c r="P51158">
        <v>11.58</v>
      </c>
      <c r="Q51158">
        <v>0.41</v>
      </c>
      <c r="R51158" t="str" cm="1">
        <f t="array" ref="R51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59" spans="1:18" x14ac:dyDescent="0.3">
      <c r="A51159">
        <v>1689863</v>
      </c>
      <c r="B51159" t="s">
        <v>8819</v>
      </c>
      <c r="C51159" t="s">
        <v>13008</v>
      </c>
      <c r="D51159" t="s">
        <v>18402</v>
      </c>
      <c r="E51159" t="s">
        <v>18802</v>
      </c>
      <c r="F51159" t="s">
        <v>20815</v>
      </c>
      <c r="G51159" t="s">
        <v>21302</v>
      </c>
      <c r="H51159">
        <v>50</v>
      </c>
      <c r="I51159" t="s">
        <v>18401</v>
      </c>
      <c r="J51159" t="s">
        <v>18802</v>
      </c>
      <c r="K51159">
        <v>1</v>
      </c>
      <c r="L51159">
        <v>5.87</v>
      </c>
      <c r="M51159">
        <v>14</v>
      </c>
      <c r="N51159">
        <v>5.87</v>
      </c>
      <c r="O51159">
        <v>14</v>
      </c>
      <c r="P51159">
        <v>8.129999999999999</v>
      </c>
      <c r="Q51159">
        <v>0.57999999999999996</v>
      </c>
      <c r="R51159" t="str" cm="1">
        <f t="array" ref="R51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60" spans="1:18" x14ac:dyDescent="0.3">
      <c r="A51160">
        <v>1691284</v>
      </c>
      <c r="B51160" t="s">
        <v>1760</v>
      </c>
      <c r="C51160" t="s">
        <v>13090</v>
      </c>
      <c r="D51160" t="s">
        <v>18417</v>
      </c>
      <c r="E51160" t="s">
        <v>18802</v>
      </c>
      <c r="F51160" t="s">
        <v>20816</v>
      </c>
      <c r="G51160" t="s">
        <v>21296</v>
      </c>
      <c r="H51160">
        <v>66</v>
      </c>
      <c r="I51160" t="s">
        <v>15121</v>
      </c>
      <c r="J51160" t="s">
        <v>18802</v>
      </c>
      <c r="K51160">
        <v>1</v>
      </c>
      <c r="L51160">
        <v>8.2100000000000009</v>
      </c>
      <c r="M51160">
        <v>14</v>
      </c>
      <c r="N51160">
        <v>8.2100000000000009</v>
      </c>
      <c r="O51160">
        <v>14</v>
      </c>
      <c r="P51160">
        <v>5.7899999999999991</v>
      </c>
      <c r="Q51160">
        <v>0.41</v>
      </c>
      <c r="R51160" t="str" cm="1">
        <f t="array" ref="R51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61" spans="1:18" x14ac:dyDescent="0.3">
      <c r="A51161">
        <v>1700848</v>
      </c>
      <c r="B51161" t="s">
        <v>2039</v>
      </c>
      <c r="C51161" t="s">
        <v>13274</v>
      </c>
      <c r="D51161" t="s">
        <v>18396</v>
      </c>
      <c r="E51161" t="s">
        <v>18802</v>
      </c>
      <c r="F51161" t="s">
        <v>20816</v>
      </c>
      <c r="G51161" t="s">
        <v>21296</v>
      </c>
      <c r="H51161">
        <v>44</v>
      </c>
      <c r="I51161" t="s">
        <v>18411</v>
      </c>
      <c r="J51161" t="s">
        <v>18802</v>
      </c>
      <c r="K51161">
        <v>1</v>
      </c>
      <c r="L51161">
        <v>8.2100000000000009</v>
      </c>
      <c r="M51161">
        <v>14</v>
      </c>
      <c r="N51161">
        <v>8.2100000000000009</v>
      </c>
      <c r="O51161">
        <v>14</v>
      </c>
      <c r="P51161">
        <v>5.7899999999999991</v>
      </c>
      <c r="Q51161">
        <v>0.41</v>
      </c>
      <c r="R51161" t="str" cm="1">
        <f t="array" ref="R511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62" spans="1:18" x14ac:dyDescent="0.3">
      <c r="A51162">
        <v>1702898</v>
      </c>
      <c r="B51162" t="s">
        <v>6272</v>
      </c>
      <c r="C51162" t="s">
        <v>12249</v>
      </c>
      <c r="D51162" t="s">
        <v>18412</v>
      </c>
      <c r="E51162" t="s">
        <v>18802</v>
      </c>
      <c r="F51162" t="s">
        <v>20819</v>
      </c>
      <c r="G51162" t="s">
        <v>21301</v>
      </c>
      <c r="H51162">
        <v>61</v>
      </c>
      <c r="I51162" t="s">
        <v>18412</v>
      </c>
      <c r="J51162" t="s">
        <v>18802</v>
      </c>
      <c r="K51162">
        <v>2</v>
      </c>
      <c r="L51162">
        <v>9.19</v>
      </c>
      <c r="M51162">
        <v>14</v>
      </c>
      <c r="N51162">
        <v>18.38</v>
      </c>
      <c r="O51162">
        <v>28</v>
      </c>
      <c r="P51162">
        <v>9.620000000000001</v>
      </c>
      <c r="Q51162">
        <v>0.34</v>
      </c>
      <c r="R51162" t="str" cm="1">
        <f t="array" ref="R51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63" spans="1:18" x14ac:dyDescent="0.3">
      <c r="A51163">
        <v>1706433</v>
      </c>
      <c r="B51163" t="s">
        <v>1148</v>
      </c>
      <c r="C51163" t="s">
        <v>12677</v>
      </c>
      <c r="D51163" t="s">
        <v>18488</v>
      </c>
      <c r="E51163" t="s">
        <v>18802</v>
      </c>
      <c r="F51163" t="s">
        <v>20815</v>
      </c>
      <c r="G51163" t="s">
        <v>21302</v>
      </c>
      <c r="H51163">
        <v>56</v>
      </c>
      <c r="I51163" t="s">
        <v>18488</v>
      </c>
      <c r="J51163" t="s">
        <v>18802</v>
      </c>
      <c r="K51163">
        <v>2</v>
      </c>
      <c r="L51163">
        <v>5.87</v>
      </c>
      <c r="M51163">
        <v>14</v>
      </c>
      <c r="N51163">
        <v>11.74</v>
      </c>
      <c r="O51163">
        <v>28</v>
      </c>
      <c r="P51163">
        <v>16.260000000000002</v>
      </c>
      <c r="Q51163">
        <v>0.57999999999999996</v>
      </c>
      <c r="R51163" t="str" cm="1">
        <f t="array" ref="R51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64" spans="1:18" x14ac:dyDescent="0.3">
      <c r="A51164">
        <v>1709993</v>
      </c>
      <c r="B51164" t="s">
        <v>2297</v>
      </c>
      <c r="C51164" t="s">
        <v>13452</v>
      </c>
      <c r="D51164" t="s">
        <v>18410</v>
      </c>
      <c r="E51164" t="s">
        <v>18802</v>
      </c>
      <c r="F51164" t="s">
        <v>20814</v>
      </c>
      <c r="G51164" t="s">
        <v>21299</v>
      </c>
      <c r="H51164">
        <v>55</v>
      </c>
      <c r="I51164" t="s">
        <v>15811</v>
      </c>
      <c r="J51164" t="s">
        <v>18802</v>
      </c>
      <c r="K51164">
        <v>1</v>
      </c>
      <c r="L51164">
        <v>6.08</v>
      </c>
      <c r="M51164">
        <v>14</v>
      </c>
      <c r="N51164">
        <v>6.08</v>
      </c>
      <c r="O51164">
        <v>14</v>
      </c>
      <c r="P51164">
        <v>7.92</v>
      </c>
      <c r="Q51164">
        <v>0.56999999999999995</v>
      </c>
      <c r="R51164" t="str" cm="1">
        <f t="array" ref="R51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65" spans="1:18" x14ac:dyDescent="0.3">
      <c r="A51165">
        <v>1714451</v>
      </c>
      <c r="B51165" t="s">
        <v>8303</v>
      </c>
      <c r="C51165" t="s">
        <v>13070</v>
      </c>
      <c r="D51165" t="s">
        <v>18399</v>
      </c>
      <c r="E51165" t="s">
        <v>18802</v>
      </c>
      <c r="F51165" t="s">
        <v>20815</v>
      </c>
      <c r="G51165" t="s">
        <v>21302</v>
      </c>
      <c r="H51165">
        <v>54</v>
      </c>
      <c r="I51165" t="s">
        <v>18400</v>
      </c>
      <c r="J51165" t="s">
        <v>18802</v>
      </c>
      <c r="K51165">
        <v>2</v>
      </c>
      <c r="L51165">
        <v>5.87</v>
      </c>
      <c r="M51165">
        <v>14</v>
      </c>
      <c r="N51165">
        <v>11.74</v>
      </c>
      <c r="O51165">
        <v>28</v>
      </c>
      <c r="P51165">
        <v>16.260000000000002</v>
      </c>
      <c r="Q51165">
        <v>0.57999999999999996</v>
      </c>
      <c r="R51165" t="str" cm="1">
        <f t="array" ref="R51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66" spans="1:18" x14ac:dyDescent="0.3">
      <c r="A51166">
        <v>1719849</v>
      </c>
      <c r="B51166" t="s">
        <v>7066</v>
      </c>
      <c r="C51166" t="s">
        <v>16063</v>
      </c>
      <c r="D51166" t="s">
        <v>18396</v>
      </c>
      <c r="E51166" t="s">
        <v>18802</v>
      </c>
      <c r="F51166" t="s">
        <v>20815</v>
      </c>
      <c r="G51166" t="s">
        <v>21302</v>
      </c>
      <c r="H51166">
        <v>66</v>
      </c>
      <c r="I51166" t="s">
        <v>15121</v>
      </c>
      <c r="J51166" t="s">
        <v>18802</v>
      </c>
      <c r="K51166">
        <v>7</v>
      </c>
      <c r="L51166">
        <v>5.87</v>
      </c>
      <c r="M51166">
        <v>14</v>
      </c>
      <c r="N51166">
        <v>41.09</v>
      </c>
      <c r="O51166">
        <v>98</v>
      </c>
      <c r="P51166">
        <v>56.91</v>
      </c>
      <c r="Q51166">
        <v>0.57999999999999996</v>
      </c>
      <c r="R51166" t="str" cm="1">
        <f t="array" ref="R51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67" spans="1:18" x14ac:dyDescent="0.3">
      <c r="A51167">
        <v>1720029</v>
      </c>
      <c r="B51167" t="s">
        <v>2300</v>
      </c>
      <c r="C51167" t="s">
        <v>13453</v>
      </c>
      <c r="D51167" t="s">
        <v>18407</v>
      </c>
      <c r="E51167" t="s">
        <v>18802</v>
      </c>
      <c r="F51167" t="s">
        <v>20816</v>
      </c>
      <c r="G51167" t="s">
        <v>21296</v>
      </c>
      <c r="H51167">
        <v>59</v>
      </c>
      <c r="I51167" t="s">
        <v>18394</v>
      </c>
      <c r="J51167" t="s">
        <v>18802</v>
      </c>
      <c r="K51167">
        <v>8</v>
      </c>
      <c r="L51167">
        <v>8.2100000000000009</v>
      </c>
      <c r="M51167">
        <v>14</v>
      </c>
      <c r="N51167">
        <v>65.680000000000007</v>
      </c>
      <c r="O51167">
        <v>112</v>
      </c>
      <c r="P51167">
        <v>46.319999999999993</v>
      </c>
      <c r="Q51167">
        <v>0.41</v>
      </c>
      <c r="R51167" t="str" cm="1">
        <f t="array" ref="R51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68" spans="1:18" x14ac:dyDescent="0.3">
      <c r="A51168">
        <v>1720029</v>
      </c>
      <c r="B51168" t="s">
        <v>2300</v>
      </c>
      <c r="C51168" t="s">
        <v>13453</v>
      </c>
      <c r="D51168" t="s">
        <v>18407</v>
      </c>
      <c r="E51168" t="s">
        <v>18802</v>
      </c>
      <c r="F51168" t="s">
        <v>20815</v>
      </c>
      <c r="G51168" t="s">
        <v>21302</v>
      </c>
      <c r="H51168">
        <v>59</v>
      </c>
      <c r="I51168" t="s">
        <v>18394</v>
      </c>
      <c r="J51168" t="s">
        <v>18802</v>
      </c>
      <c r="K51168">
        <v>7</v>
      </c>
      <c r="L51168">
        <v>5.87</v>
      </c>
      <c r="M51168">
        <v>14</v>
      </c>
      <c r="N51168">
        <v>41.09</v>
      </c>
      <c r="O51168">
        <v>98</v>
      </c>
      <c r="P51168">
        <v>56.91</v>
      </c>
      <c r="Q51168">
        <v>0.57999999999999996</v>
      </c>
      <c r="R51168" t="str" cm="1">
        <f t="array" ref="R51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69" spans="1:18" x14ac:dyDescent="0.3">
      <c r="A51169">
        <v>1720405</v>
      </c>
      <c r="B51169" t="s">
        <v>7492</v>
      </c>
      <c r="C51169" t="s">
        <v>12030</v>
      </c>
      <c r="D51169" t="s">
        <v>18396</v>
      </c>
      <c r="E51169" t="s">
        <v>18802</v>
      </c>
      <c r="F51169" t="s">
        <v>20816</v>
      </c>
      <c r="G51169" t="s">
        <v>21296</v>
      </c>
      <c r="H51169">
        <v>48</v>
      </c>
      <c r="I51169" t="s">
        <v>18419</v>
      </c>
      <c r="J51169" t="s">
        <v>18802</v>
      </c>
      <c r="K51169">
        <v>4</v>
      </c>
      <c r="L51169">
        <v>8.2100000000000009</v>
      </c>
      <c r="M51169">
        <v>14</v>
      </c>
      <c r="N51169">
        <v>32.840000000000003</v>
      </c>
      <c r="O51169">
        <v>56</v>
      </c>
      <c r="P51169">
        <v>23.16</v>
      </c>
      <c r="Q51169">
        <v>0.41</v>
      </c>
      <c r="R51169" t="str" cm="1">
        <f t="array" ref="R51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70" spans="1:18" x14ac:dyDescent="0.3">
      <c r="A51170">
        <v>1720965</v>
      </c>
      <c r="B51170" t="s">
        <v>7735</v>
      </c>
      <c r="C51170" t="s">
        <v>12249</v>
      </c>
      <c r="D51170" t="s">
        <v>18412</v>
      </c>
      <c r="E51170" t="s">
        <v>18802</v>
      </c>
      <c r="F51170" t="s">
        <v>20816</v>
      </c>
      <c r="G51170" t="s">
        <v>21296</v>
      </c>
      <c r="H51170">
        <v>61</v>
      </c>
      <c r="I51170" t="s">
        <v>18412</v>
      </c>
      <c r="J51170" t="s">
        <v>18802</v>
      </c>
      <c r="K51170">
        <v>8</v>
      </c>
      <c r="L51170">
        <v>8.2100000000000009</v>
      </c>
      <c r="M51170">
        <v>14</v>
      </c>
      <c r="N51170">
        <v>65.680000000000007</v>
      </c>
      <c r="O51170">
        <v>112</v>
      </c>
      <c r="P51170">
        <v>46.319999999999993</v>
      </c>
      <c r="Q51170">
        <v>0.41</v>
      </c>
      <c r="R51170" t="str" cm="1">
        <f t="array" ref="R51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71" spans="1:18" x14ac:dyDescent="0.3">
      <c r="A51171">
        <v>1723103</v>
      </c>
      <c r="B51171" t="s">
        <v>1150</v>
      </c>
      <c r="C51171" t="s">
        <v>12678</v>
      </c>
      <c r="D51171" t="s">
        <v>18400</v>
      </c>
      <c r="E51171" t="s">
        <v>18802</v>
      </c>
      <c r="F51171" t="s">
        <v>20815</v>
      </c>
      <c r="G51171" t="s">
        <v>21302</v>
      </c>
      <c r="H51171">
        <v>54</v>
      </c>
      <c r="I51171" t="s">
        <v>18400</v>
      </c>
      <c r="J51171" t="s">
        <v>18802</v>
      </c>
      <c r="K51171">
        <v>1</v>
      </c>
      <c r="L51171">
        <v>5.87</v>
      </c>
      <c r="M51171">
        <v>14</v>
      </c>
      <c r="N51171">
        <v>5.87</v>
      </c>
      <c r="O51171">
        <v>14</v>
      </c>
      <c r="P51171">
        <v>8.129999999999999</v>
      </c>
      <c r="Q51171">
        <v>0.57999999999999996</v>
      </c>
      <c r="R51171" t="str" cm="1">
        <f t="array" ref="R51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72" spans="1:18" x14ac:dyDescent="0.3">
      <c r="A51172">
        <v>1730084</v>
      </c>
      <c r="B51172" t="s">
        <v>8768</v>
      </c>
      <c r="C51172" t="s">
        <v>13258</v>
      </c>
      <c r="D51172" t="s">
        <v>18394</v>
      </c>
      <c r="E51172" t="s">
        <v>18802</v>
      </c>
      <c r="F51172" t="s">
        <v>20816</v>
      </c>
      <c r="G51172" t="s">
        <v>21296</v>
      </c>
      <c r="H51172">
        <v>59</v>
      </c>
      <c r="I51172" t="s">
        <v>18394</v>
      </c>
      <c r="J51172" t="s">
        <v>18802</v>
      </c>
      <c r="K51172">
        <v>4</v>
      </c>
      <c r="L51172">
        <v>8.2100000000000009</v>
      </c>
      <c r="M51172">
        <v>14</v>
      </c>
      <c r="N51172">
        <v>32.840000000000003</v>
      </c>
      <c r="O51172">
        <v>56</v>
      </c>
      <c r="P51172">
        <v>23.16</v>
      </c>
      <c r="Q51172">
        <v>0.41</v>
      </c>
      <c r="R51172" t="str" cm="1">
        <f t="array" ref="R51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73" spans="1:18" x14ac:dyDescent="0.3">
      <c r="A51173">
        <v>1738345</v>
      </c>
      <c r="B51173" t="s">
        <v>4508</v>
      </c>
      <c r="C51173" t="s">
        <v>12134</v>
      </c>
      <c r="D51173" t="s">
        <v>17337</v>
      </c>
      <c r="E51173" t="s">
        <v>18802</v>
      </c>
      <c r="F51173" t="s">
        <v>20816</v>
      </c>
      <c r="G51173" t="s">
        <v>21296</v>
      </c>
      <c r="H51173">
        <v>45</v>
      </c>
      <c r="I51173" t="s">
        <v>18436</v>
      </c>
      <c r="J51173" t="s">
        <v>18802</v>
      </c>
      <c r="K51173">
        <v>9</v>
      </c>
      <c r="L51173">
        <v>8.2100000000000009</v>
      </c>
      <c r="M51173">
        <v>14</v>
      </c>
      <c r="N51173">
        <v>73.890000000000015</v>
      </c>
      <c r="O51173">
        <v>126</v>
      </c>
      <c r="P51173">
        <v>52.109999999999992</v>
      </c>
      <c r="Q51173">
        <v>0.41</v>
      </c>
      <c r="R51173" t="str" cm="1">
        <f t="array" ref="R51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74" spans="1:18" x14ac:dyDescent="0.3">
      <c r="A51174">
        <v>1747611</v>
      </c>
      <c r="B51174" t="s">
        <v>1626</v>
      </c>
      <c r="C51174" t="s">
        <v>11881</v>
      </c>
      <c r="D51174" t="s">
        <v>12235</v>
      </c>
      <c r="E51174" t="s">
        <v>18802</v>
      </c>
      <c r="F51174" t="s">
        <v>20814</v>
      </c>
      <c r="G51174" t="s">
        <v>21299</v>
      </c>
      <c r="H51174">
        <v>50</v>
      </c>
      <c r="I51174" t="s">
        <v>18401</v>
      </c>
      <c r="J51174" t="s">
        <v>18802</v>
      </c>
      <c r="K51174">
        <v>2</v>
      </c>
      <c r="L51174">
        <v>6.08</v>
      </c>
      <c r="M51174">
        <v>14</v>
      </c>
      <c r="N51174">
        <v>12.16</v>
      </c>
      <c r="O51174">
        <v>28</v>
      </c>
      <c r="P51174">
        <v>15.84</v>
      </c>
      <c r="Q51174">
        <v>0.56999999999999995</v>
      </c>
      <c r="R51174" t="str" cm="1">
        <f t="array" ref="R51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75" spans="1:18" x14ac:dyDescent="0.3">
      <c r="A51175">
        <v>1754205</v>
      </c>
      <c r="B51175" t="s">
        <v>9049</v>
      </c>
      <c r="C51175" t="s">
        <v>12830</v>
      </c>
      <c r="D51175" t="s">
        <v>15811</v>
      </c>
      <c r="E51175" t="s">
        <v>18802</v>
      </c>
      <c r="F51175" t="s">
        <v>20814</v>
      </c>
      <c r="G51175" t="s">
        <v>21299</v>
      </c>
      <c r="H51175">
        <v>55</v>
      </c>
      <c r="I51175" t="s">
        <v>15811</v>
      </c>
      <c r="J51175" t="s">
        <v>18802</v>
      </c>
      <c r="K51175">
        <v>1</v>
      </c>
      <c r="L51175">
        <v>6.08</v>
      </c>
      <c r="M51175">
        <v>14</v>
      </c>
      <c r="N51175">
        <v>6.08</v>
      </c>
      <c r="O51175">
        <v>14</v>
      </c>
      <c r="P51175">
        <v>7.92</v>
      </c>
      <c r="Q51175">
        <v>0.56999999999999995</v>
      </c>
      <c r="R51175" t="str" cm="1">
        <f t="array" ref="R51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76" spans="1:18" x14ac:dyDescent="0.3">
      <c r="A51176">
        <v>1756245</v>
      </c>
      <c r="B51176" t="s">
        <v>3591</v>
      </c>
      <c r="C51176" t="s">
        <v>14181</v>
      </c>
      <c r="D51176" t="s">
        <v>18418</v>
      </c>
      <c r="E51176" t="s">
        <v>18802</v>
      </c>
      <c r="F51176" t="s">
        <v>20816</v>
      </c>
      <c r="G51176" t="s">
        <v>21296</v>
      </c>
      <c r="H51176">
        <v>0</v>
      </c>
      <c r="I51176" t="s">
        <v>21303</v>
      </c>
      <c r="J51176" t="s">
        <v>21303</v>
      </c>
      <c r="K51176">
        <v>4</v>
      </c>
      <c r="L51176">
        <v>8.2100000000000009</v>
      </c>
      <c r="M51176">
        <v>14</v>
      </c>
      <c r="N51176">
        <v>32.840000000000003</v>
      </c>
      <c r="O51176">
        <v>56</v>
      </c>
      <c r="P51176">
        <v>23.16</v>
      </c>
      <c r="Q51176">
        <v>0.41</v>
      </c>
      <c r="R51176" t="str" cm="1">
        <f t="array" ref="R51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77" spans="1:18" x14ac:dyDescent="0.3">
      <c r="A51177">
        <v>1756364</v>
      </c>
      <c r="B51177" t="s">
        <v>1411</v>
      </c>
      <c r="C51177" t="s">
        <v>12843</v>
      </c>
      <c r="D51177" t="s">
        <v>18417</v>
      </c>
      <c r="E51177" t="s">
        <v>18802</v>
      </c>
      <c r="F51177" t="s">
        <v>20816</v>
      </c>
      <c r="G51177" t="s">
        <v>21296</v>
      </c>
      <c r="H51177">
        <v>47</v>
      </c>
      <c r="I51177" t="s">
        <v>18418</v>
      </c>
      <c r="J51177" t="s">
        <v>18802</v>
      </c>
      <c r="K51177">
        <v>6</v>
      </c>
      <c r="L51177">
        <v>8.2100000000000009</v>
      </c>
      <c r="M51177">
        <v>14</v>
      </c>
      <c r="N51177">
        <v>49.260000000000012</v>
      </c>
      <c r="O51177">
        <v>84</v>
      </c>
      <c r="P51177">
        <v>34.739999999999988</v>
      </c>
      <c r="Q51177">
        <v>0.41</v>
      </c>
      <c r="R51177" t="str" cm="1">
        <f t="array" ref="R51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78" spans="1:18" x14ac:dyDescent="0.3">
      <c r="A51178">
        <v>1760131</v>
      </c>
      <c r="B51178" t="s">
        <v>10259</v>
      </c>
      <c r="C51178" t="s">
        <v>12528</v>
      </c>
      <c r="D51178" t="s">
        <v>18413</v>
      </c>
      <c r="E51178" t="s">
        <v>18802</v>
      </c>
      <c r="F51178" t="s">
        <v>20814</v>
      </c>
      <c r="G51178" t="s">
        <v>21299</v>
      </c>
      <c r="H51178">
        <v>0</v>
      </c>
      <c r="I51178" t="s">
        <v>21303</v>
      </c>
      <c r="J51178" t="s">
        <v>21303</v>
      </c>
      <c r="K51178">
        <v>3</v>
      </c>
      <c r="L51178">
        <v>6.08</v>
      </c>
      <c r="M51178">
        <v>14</v>
      </c>
      <c r="N51178">
        <v>18.239999999999998</v>
      </c>
      <c r="O51178">
        <v>42</v>
      </c>
      <c r="P51178">
        <v>23.76</v>
      </c>
      <c r="Q51178">
        <v>0.56999999999999995</v>
      </c>
      <c r="R51178" t="str" cm="1">
        <f t="array" ref="R51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79" spans="1:18" x14ac:dyDescent="0.3">
      <c r="A51179">
        <v>1771225</v>
      </c>
      <c r="B51179" t="s">
        <v>4678</v>
      </c>
      <c r="C51179" t="s">
        <v>11890</v>
      </c>
      <c r="D51179" t="s">
        <v>18404</v>
      </c>
      <c r="E51179" t="s">
        <v>18802</v>
      </c>
      <c r="F51179" t="s">
        <v>20815</v>
      </c>
      <c r="G51179" t="s">
        <v>21302</v>
      </c>
      <c r="H51179">
        <v>49</v>
      </c>
      <c r="I51179" t="s">
        <v>18434</v>
      </c>
      <c r="J51179" t="s">
        <v>18802</v>
      </c>
      <c r="K51179">
        <v>3</v>
      </c>
      <c r="L51179">
        <v>5.87</v>
      </c>
      <c r="M51179">
        <v>14</v>
      </c>
      <c r="N51179">
        <v>17.61</v>
      </c>
      <c r="O51179">
        <v>42</v>
      </c>
      <c r="P51179">
        <v>24.39</v>
      </c>
      <c r="Q51179">
        <v>0.57999999999999996</v>
      </c>
      <c r="R51179" t="str" cm="1">
        <f t="array" ref="R51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80" spans="1:18" x14ac:dyDescent="0.3">
      <c r="A51180">
        <v>1784590</v>
      </c>
      <c r="B51180" t="s">
        <v>1159</v>
      </c>
      <c r="C51180" t="s">
        <v>12056</v>
      </c>
      <c r="D51180" t="s">
        <v>18406</v>
      </c>
      <c r="E51180" t="s">
        <v>18802</v>
      </c>
      <c r="F51180" t="s">
        <v>20814</v>
      </c>
      <c r="G51180" t="s">
        <v>21299</v>
      </c>
      <c r="H51180">
        <v>61</v>
      </c>
      <c r="I51180" t="s">
        <v>18412</v>
      </c>
      <c r="J51180" t="s">
        <v>18802</v>
      </c>
      <c r="K51180">
        <v>3</v>
      </c>
      <c r="L51180">
        <v>6.08</v>
      </c>
      <c r="M51180">
        <v>14</v>
      </c>
      <c r="N51180">
        <v>18.239999999999998</v>
      </c>
      <c r="O51180">
        <v>42</v>
      </c>
      <c r="P51180">
        <v>23.76</v>
      </c>
      <c r="Q51180">
        <v>0.56999999999999995</v>
      </c>
      <c r="R51180" t="str" cm="1">
        <f t="array" ref="R51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81" spans="1:18" x14ac:dyDescent="0.3">
      <c r="A51181">
        <v>1790382</v>
      </c>
      <c r="B51181" t="s">
        <v>11465</v>
      </c>
      <c r="C51181" t="s">
        <v>13596</v>
      </c>
      <c r="D51181" t="s">
        <v>18416</v>
      </c>
      <c r="E51181" t="s">
        <v>18802</v>
      </c>
      <c r="F51181" t="s">
        <v>20816</v>
      </c>
      <c r="G51181" t="s">
        <v>21296</v>
      </c>
      <c r="H51181">
        <v>64</v>
      </c>
      <c r="I51181" t="s">
        <v>18606</v>
      </c>
      <c r="J51181" t="s">
        <v>18802</v>
      </c>
      <c r="K51181">
        <v>1</v>
      </c>
      <c r="L51181">
        <v>8.2100000000000009</v>
      </c>
      <c r="M51181">
        <v>14</v>
      </c>
      <c r="N51181">
        <v>8.2100000000000009</v>
      </c>
      <c r="O51181">
        <v>14</v>
      </c>
      <c r="P51181">
        <v>5.7899999999999991</v>
      </c>
      <c r="Q51181">
        <v>0.41</v>
      </c>
      <c r="R51181" t="str" cm="1">
        <f t="array" ref="R51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82" spans="1:18" x14ac:dyDescent="0.3">
      <c r="A51182">
        <v>1795690</v>
      </c>
      <c r="B51182" t="s">
        <v>6366</v>
      </c>
      <c r="C51182" t="s">
        <v>15673</v>
      </c>
      <c r="D51182" t="s">
        <v>18396</v>
      </c>
      <c r="E51182" t="s">
        <v>18802</v>
      </c>
      <c r="F51182" t="s">
        <v>20816</v>
      </c>
      <c r="G51182" t="s">
        <v>21296</v>
      </c>
      <c r="H51182">
        <v>65</v>
      </c>
      <c r="I51182" t="s">
        <v>18537</v>
      </c>
      <c r="J51182" t="s">
        <v>18802</v>
      </c>
      <c r="K51182">
        <v>1</v>
      </c>
      <c r="L51182">
        <v>8.2100000000000009</v>
      </c>
      <c r="M51182">
        <v>14</v>
      </c>
      <c r="N51182">
        <v>8.2100000000000009</v>
      </c>
      <c r="O51182">
        <v>14</v>
      </c>
      <c r="P51182">
        <v>5.7899999999999991</v>
      </c>
      <c r="Q51182">
        <v>0.41</v>
      </c>
      <c r="R51182" t="str" cm="1">
        <f t="array" ref="R51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83" spans="1:18" x14ac:dyDescent="0.3">
      <c r="A51183">
        <v>1796733</v>
      </c>
      <c r="B51183" t="s">
        <v>3750</v>
      </c>
      <c r="C51183" t="s">
        <v>12529</v>
      </c>
      <c r="D51183" t="s">
        <v>11870</v>
      </c>
      <c r="E51183" t="s">
        <v>18802</v>
      </c>
      <c r="F51183" t="s">
        <v>20816</v>
      </c>
      <c r="G51183" t="s">
        <v>21296</v>
      </c>
      <c r="H51183">
        <v>51</v>
      </c>
      <c r="I51183" t="s">
        <v>18462</v>
      </c>
      <c r="J51183" t="s">
        <v>18802</v>
      </c>
      <c r="K51183">
        <v>1</v>
      </c>
      <c r="L51183">
        <v>8.2100000000000009</v>
      </c>
      <c r="M51183">
        <v>14</v>
      </c>
      <c r="N51183">
        <v>8.2100000000000009</v>
      </c>
      <c r="O51183">
        <v>14</v>
      </c>
      <c r="P51183">
        <v>5.7899999999999991</v>
      </c>
      <c r="Q51183">
        <v>0.41</v>
      </c>
      <c r="R51183" t="str" cm="1">
        <f t="array" ref="R51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84" spans="1:18" x14ac:dyDescent="0.3">
      <c r="A51184">
        <v>1803860</v>
      </c>
      <c r="B51184" t="s">
        <v>7189</v>
      </c>
      <c r="C51184" t="s">
        <v>12689</v>
      </c>
      <c r="D51184" t="s">
        <v>18397</v>
      </c>
      <c r="E51184" t="s">
        <v>18802</v>
      </c>
      <c r="F51184" t="s">
        <v>20816</v>
      </c>
      <c r="G51184" t="s">
        <v>21296</v>
      </c>
      <c r="H51184">
        <v>44</v>
      </c>
      <c r="I51184" t="s">
        <v>18411</v>
      </c>
      <c r="J51184" t="s">
        <v>18802</v>
      </c>
      <c r="K51184">
        <v>1</v>
      </c>
      <c r="L51184">
        <v>8.2100000000000009</v>
      </c>
      <c r="M51184">
        <v>14</v>
      </c>
      <c r="N51184">
        <v>8.2100000000000009</v>
      </c>
      <c r="O51184">
        <v>14</v>
      </c>
      <c r="P51184">
        <v>5.7899999999999991</v>
      </c>
      <c r="Q51184">
        <v>0.41</v>
      </c>
      <c r="R51184" t="str" cm="1">
        <f t="array" ref="R51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85" spans="1:18" x14ac:dyDescent="0.3">
      <c r="A51185">
        <v>1807649</v>
      </c>
      <c r="B51185" t="s">
        <v>553</v>
      </c>
      <c r="C51185" t="s">
        <v>12134</v>
      </c>
      <c r="D51185" t="s">
        <v>17337</v>
      </c>
      <c r="E51185" t="s">
        <v>18802</v>
      </c>
      <c r="F51185" t="s">
        <v>20815</v>
      </c>
      <c r="G51185" t="s">
        <v>21302</v>
      </c>
      <c r="H51185">
        <v>47</v>
      </c>
      <c r="I51185" t="s">
        <v>18418</v>
      </c>
      <c r="J51185" t="s">
        <v>18802</v>
      </c>
      <c r="K51185">
        <v>1</v>
      </c>
      <c r="L51185">
        <v>5.87</v>
      </c>
      <c r="M51185">
        <v>14</v>
      </c>
      <c r="N51185">
        <v>5.87</v>
      </c>
      <c r="O51185">
        <v>14</v>
      </c>
      <c r="P51185">
        <v>8.129999999999999</v>
      </c>
      <c r="Q51185">
        <v>0.57999999999999996</v>
      </c>
      <c r="R51185" t="str" cm="1">
        <f t="array" ref="R51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86" spans="1:18" x14ac:dyDescent="0.3">
      <c r="A51186">
        <v>1827243</v>
      </c>
      <c r="B51186" t="s">
        <v>3330</v>
      </c>
      <c r="C51186" t="s">
        <v>11932</v>
      </c>
      <c r="D51186" t="s">
        <v>18396</v>
      </c>
      <c r="E51186" t="s">
        <v>18802</v>
      </c>
      <c r="F51186" t="s">
        <v>20814</v>
      </c>
      <c r="G51186" t="s">
        <v>21299</v>
      </c>
      <c r="H51186">
        <v>66</v>
      </c>
      <c r="I51186" t="s">
        <v>15121</v>
      </c>
      <c r="J51186" t="s">
        <v>18802</v>
      </c>
      <c r="K51186">
        <v>3</v>
      </c>
      <c r="L51186">
        <v>6.08</v>
      </c>
      <c r="M51186">
        <v>14</v>
      </c>
      <c r="N51186">
        <v>18.239999999999998</v>
      </c>
      <c r="O51186">
        <v>42</v>
      </c>
      <c r="P51186">
        <v>23.76</v>
      </c>
      <c r="Q51186">
        <v>0.56999999999999995</v>
      </c>
      <c r="R51186" t="str" cm="1">
        <f t="array" ref="R51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87" spans="1:18" x14ac:dyDescent="0.3">
      <c r="A51187">
        <v>1827824</v>
      </c>
      <c r="B51187" t="s">
        <v>1261</v>
      </c>
      <c r="C51187" t="s">
        <v>11870</v>
      </c>
      <c r="D51187" t="s">
        <v>11870</v>
      </c>
      <c r="E51187" t="s">
        <v>18802</v>
      </c>
      <c r="F51187" t="s">
        <v>20815</v>
      </c>
      <c r="G51187" t="s">
        <v>21302</v>
      </c>
      <c r="H51187">
        <v>0</v>
      </c>
      <c r="I51187" t="s">
        <v>21303</v>
      </c>
      <c r="J51187" t="s">
        <v>21303</v>
      </c>
      <c r="K51187">
        <v>8</v>
      </c>
      <c r="L51187">
        <v>5.87</v>
      </c>
      <c r="M51187">
        <v>14</v>
      </c>
      <c r="N51187">
        <v>46.96</v>
      </c>
      <c r="O51187">
        <v>112</v>
      </c>
      <c r="P51187">
        <v>65.039999999999992</v>
      </c>
      <c r="Q51187">
        <v>0.57999999999999996</v>
      </c>
      <c r="R51187" t="str" cm="1">
        <f t="array" ref="R51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88" spans="1:18" x14ac:dyDescent="0.3">
      <c r="A51188">
        <v>1852635</v>
      </c>
      <c r="B51188" t="s">
        <v>4682</v>
      </c>
      <c r="C51188" t="s">
        <v>11867</v>
      </c>
      <c r="D51188" t="s">
        <v>18411</v>
      </c>
      <c r="E51188" t="s">
        <v>18802</v>
      </c>
      <c r="F51188" t="s">
        <v>20815</v>
      </c>
      <c r="G51188" t="s">
        <v>21302</v>
      </c>
      <c r="H51188">
        <v>0</v>
      </c>
      <c r="I51188" t="s">
        <v>21303</v>
      </c>
      <c r="J51188" t="s">
        <v>21303</v>
      </c>
      <c r="K51188">
        <v>2</v>
      </c>
      <c r="L51188">
        <v>5.87</v>
      </c>
      <c r="M51188">
        <v>14</v>
      </c>
      <c r="N51188">
        <v>11.74</v>
      </c>
      <c r="O51188">
        <v>28</v>
      </c>
      <c r="P51188">
        <v>16.260000000000002</v>
      </c>
      <c r="Q51188">
        <v>0.57999999999999996</v>
      </c>
      <c r="R51188" t="str" cm="1">
        <f t="array" ref="R51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89" spans="1:18" x14ac:dyDescent="0.3">
      <c r="A51189">
        <v>1853251</v>
      </c>
      <c r="B51189" t="s">
        <v>3332</v>
      </c>
      <c r="C51189" t="s">
        <v>12481</v>
      </c>
      <c r="D51189" t="s">
        <v>11870</v>
      </c>
      <c r="E51189" t="s">
        <v>18802</v>
      </c>
      <c r="F51189" t="s">
        <v>20816</v>
      </c>
      <c r="G51189" t="s">
        <v>21296</v>
      </c>
      <c r="H51189">
        <v>53</v>
      </c>
      <c r="I51189" t="s">
        <v>18395</v>
      </c>
      <c r="J51189" t="s">
        <v>18802</v>
      </c>
      <c r="K51189">
        <v>3</v>
      </c>
      <c r="L51189">
        <v>8.2100000000000009</v>
      </c>
      <c r="M51189">
        <v>14</v>
      </c>
      <c r="N51189">
        <v>24.63</v>
      </c>
      <c r="O51189">
        <v>42</v>
      </c>
      <c r="P51189">
        <v>17.37</v>
      </c>
      <c r="Q51189">
        <v>0.41</v>
      </c>
      <c r="R51189" t="str" cm="1">
        <f t="array" ref="R51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90" spans="1:18" x14ac:dyDescent="0.3">
      <c r="A51190">
        <v>1854760</v>
      </c>
      <c r="B51190" t="s">
        <v>11466</v>
      </c>
      <c r="C51190" t="s">
        <v>11945</v>
      </c>
      <c r="D51190" t="s">
        <v>17337</v>
      </c>
      <c r="E51190" t="s">
        <v>18802</v>
      </c>
      <c r="F51190" t="s">
        <v>20815</v>
      </c>
      <c r="G51190" t="s">
        <v>21302</v>
      </c>
      <c r="H51190">
        <v>59</v>
      </c>
      <c r="I51190" t="s">
        <v>18394</v>
      </c>
      <c r="J51190" t="s">
        <v>18802</v>
      </c>
      <c r="K51190">
        <v>6</v>
      </c>
      <c r="L51190">
        <v>5.87</v>
      </c>
      <c r="M51190">
        <v>14</v>
      </c>
      <c r="N51190">
        <v>35.22</v>
      </c>
      <c r="O51190">
        <v>84</v>
      </c>
      <c r="P51190">
        <v>48.78</v>
      </c>
      <c r="Q51190">
        <v>0.57999999999999996</v>
      </c>
      <c r="R51190" t="str" cm="1">
        <f t="array" ref="R51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91" spans="1:18" x14ac:dyDescent="0.3">
      <c r="A51191">
        <v>1865857</v>
      </c>
      <c r="B51191" t="s">
        <v>1163</v>
      </c>
      <c r="C51191" t="s">
        <v>12681</v>
      </c>
      <c r="D51191" t="s">
        <v>18404</v>
      </c>
      <c r="E51191" t="s">
        <v>18802</v>
      </c>
      <c r="F51191" t="s">
        <v>20815</v>
      </c>
      <c r="G51191" t="s">
        <v>21302</v>
      </c>
      <c r="H51191">
        <v>48</v>
      </c>
      <c r="I51191" t="s">
        <v>18419</v>
      </c>
      <c r="J51191" t="s">
        <v>18802</v>
      </c>
      <c r="K51191">
        <v>4</v>
      </c>
      <c r="L51191">
        <v>5.87</v>
      </c>
      <c r="M51191">
        <v>14</v>
      </c>
      <c r="N51191">
        <v>23.48</v>
      </c>
      <c r="O51191">
        <v>56</v>
      </c>
      <c r="P51191">
        <v>32.520000000000003</v>
      </c>
      <c r="Q51191">
        <v>0.57999999999999996</v>
      </c>
      <c r="R51191" t="str" cm="1">
        <f t="array" ref="R51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92" spans="1:18" x14ac:dyDescent="0.3">
      <c r="A51192">
        <v>1870208</v>
      </c>
      <c r="B51192" t="s">
        <v>5335</v>
      </c>
      <c r="C51192" t="s">
        <v>11945</v>
      </c>
      <c r="D51192" t="s">
        <v>17337</v>
      </c>
      <c r="E51192" t="s">
        <v>18802</v>
      </c>
      <c r="F51192" t="s">
        <v>20816</v>
      </c>
      <c r="G51192" t="s">
        <v>21296</v>
      </c>
      <c r="H51192">
        <v>47</v>
      </c>
      <c r="I51192" t="s">
        <v>18418</v>
      </c>
      <c r="J51192" t="s">
        <v>18802</v>
      </c>
      <c r="K51192">
        <v>1</v>
      </c>
      <c r="L51192">
        <v>8.2100000000000009</v>
      </c>
      <c r="M51192">
        <v>14</v>
      </c>
      <c r="N51192">
        <v>8.2100000000000009</v>
      </c>
      <c r="O51192">
        <v>14</v>
      </c>
      <c r="P51192">
        <v>5.7899999999999991</v>
      </c>
      <c r="Q51192">
        <v>0.41</v>
      </c>
      <c r="R51192" t="str" cm="1">
        <f t="array" ref="R51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93" spans="1:18" x14ac:dyDescent="0.3">
      <c r="A51193">
        <v>1872442</v>
      </c>
      <c r="B51193" t="s">
        <v>5336</v>
      </c>
      <c r="C51193" t="s">
        <v>13683</v>
      </c>
      <c r="D51193" t="s">
        <v>18404</v>
      </c>
      <c r="E51193" t="s">
        <v>18802</v>
      </c>
      <c r="F51193" t="s">
        <v>20816</v>
      </c>
      <c r="G51193" t="s">
        <v>21296</v>
      </c>
      <c r="H51193">
        <v>66</v>
      </c>
      <c r="I51193" t="s">
        <v>15121</v>
      </c>
      <c r="J51193" t="s">
        <v>18802</v>
      </c>
      <c r="K51193">
        <v>1</v>
      </c>
      <c r="L51193">
        <v>8.2100000000000009</v>
      </c>
      <c r="M51193">
        <v>14</v>
      </c>
      <c r="N51193">
        <v>8.2100000000000009</v>
      </c>
      <c r="O51193">
        <v>14</v>
      </c>
      <c r="P51193">
        <v>5.7899999999999991</v>
      </c>
      <c r="Q51193">
        <v>0.41</v>
      </c>
      <c r="R51193" t="str" cm="1">
        <f t="array" ref="R51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94" spans="1:18" x14ac:dyDescent="0.3">
      <c r="A51194">
        <v>1876912</v>
      </c>
      <c r="B51194" t="s">
        <v>3933</v>
      </c>
      <c r="C51194" t="s">
        <v>12056</v>
      </c>
      <c r="D51194" t="s">
        <v>18406</v>
      </c>
      <c r="E51194" t="s">
        <v>18802</v>
      </c>
      <c r="F51194" t="s">
        <v>20814</v>
      </c>
      <c r="G51194" t="s">
        <v>21299</v>
      </c>
      <c r="H51194">
        <v>61</v>
      </c>
      <c r="I51194" t="s">
        <v>18412</v>
      </c>
      <c r="J51194" t="s">
        <v>18802</v>
      </c>
      <c r="K51194">
        <v>2</v>
      </c>
      <c r="L51194">
        <v>6.08</v>
      </c>
      <c r="M51194">
        <v>14</v>
      </c>
      <c r="N51194">
        <v>12.16</v>
      </c>
      <c r="O51194">
        <v>28</v>
      </c>
      <c r="P51194">
        <v>15.84</v>
      </c>
      <c r="Q51194">
        <v>0.56999999999999995</v>
      </c>
      <c r="R51194" t="str" cm="1">
        <f t="array" ref="R51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95" spans="1:18" x14ac:dyDescent="0.3">
      <c r="A51195">
        <v>1882274</v>
      </c>
      <c r="B51195" t="s">
        <v>8770</v>
      </c>
      <c r="C51195" t="s">
        <v>12736</v>
      </c>
      <c r="D51195" t="s">
        <v>18407</v>
      </c>
      <c r="E51195" t="s">
        <v>18802</v>
      </c>
      <c r="F51195" t="s">
        <v>20815</v>
      </c>
      <c r="G51195" t="s">
        <v>21302</v>
      </c>
      <c r="H51195">
        <v>0</v>
      </c>
      <c r="I51195" t="s">
        <v>21303</v>
      </c>
      <c r="J51195" t="s">
        <v>21303</v>
      </c>
      <c r="K51195">
        <v>2</v>
      </c>
      <c r="L51195">
        <v>5.87</v>
      </c>
      <c r="M51195">
        <v>14</v>
      </c>
      <c r="N51195">
        <v>11.74</v>
      </c>
      <c r="O51195">
        <v>28</v>
      </c>
      <c r="P51195">
        <v>16.260000000000002</v>
      </c>
      <c r="Q51195">
        <v>0.57999999999999996</v>
      </c>
      <c r="R51195" t="str" cm="1">
        <f t="array" ref="R51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96" spans="1:18" x14ac:dyDescent="0.3">
      <c r="A51196">
        <v>1892265</v>
      </c>
      <c r="B51196" t="s">
        <v>2312</v>
      </c>
      <c r="C51196" t="s">
        <v>13459</v>
      </c>
      <c r="D51196" t="s">
        <v>18396</v>
      </c>
      <c r="E51196" t="s">
        <v>18802</v>
      </c>
      <c r="F51196" t="s">
        <v>20816</v>
      </c>
      <c r="G51196" t="s">
        <v>21296</v>
      </c>
      <c r="H51196">
        <v>61</v>
      </c>
      <c r="I51196" t="s">
        <v>18412</v>
      </c>
      <c r="J51196" t="s">
        <v>18802</v>
      </c>
      <c r="K51196">
        <v>1</v>
      </c>
      <c r="L51196">
        <v>8.2100000000000009</v>
      </c>
      <c r="M51196">
        <v>14</v>
      </c>
      <c r="N51196">
        <v>8.2100000000000009</v>
      </c>
      <c r="O51196">
        <v>14</v>
      </c>
      <c r="P51196">
        <v>5.7899999999999991</v>
      </c>
      <c r="Q51196">
        <v>0.41</v>
      </c>
      <c r="R51196" t="str" cm="1">
        <f t="array" ref="R51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97" spans="1:18" x14ac:dyDescent="0.3">
      <c r="A51197">
        <v>1892320</v>
      </c>
      <c r="B51197" t="s">
        <v>836</v>
      </c>
      <c r="C51197" t="s">
        <v>14060</v>
      </c>
      <c r="D51197" t="s">
        <v>18396</v>
      </c>
      <c r="E51197" t="s">
        <v>18802</v>
      </c>
      <c r="F51197" t="s">
        <v>20815</v>
      </c>
      <c r="G51197" t="s">
        <v>21302</v>
      </c>
      <c r="H51197">
        <v>61</v>
      </c>
      <c r="I51197" t="s">
        <v>18412</v>
      </c>
      <c r="J51197" t="s">
        <v>18802</v>
      </c>
      <c r="K51197">
        <v>1</v>
      </c>
      <c r="L51197">
        <v>5.87</v>
      </c>
      <c r="M51197">
        <v>14</v>
      </c>
      <c r="N51197">
        <v>5.87</v>
      </c>
      <c r="O51197">
        <v>14</v>
      </c>
      <c r="P51197">
        <v>8.129999999999999</v>
      </c>
      <c r="Q51197">
        <v>0.57999999999999996</v>
      </c>
      <c r="R51197" t="str" cm="1">
        <f t="array" ref="R51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98" spans="1:18" x14ac:dyDescent="0.3">
      <c r="A51198">
        <v>1895245</v>
      </c>
      <c r="B51198" t="s">
        <v>2467</v>
      </c>
      <c r="C51198" t="s">
        <v>13551</v>
      </c>
      <c r="D51198" t="s">
        <v>18408</v>
      </c>
      <c r="E51198" t="s">
        <v>18802</v>
      </c>
      <c r="F51198" t="s">
        <v>20814</v>
      </c>
      <c r="G51198" t="s">
        <v>21299</v>
      </c>
      <c r="H51198">
        <v>55</v>
      </c>
      <c r="I51198" t="s">
        <v>15811</v>
      </c>
      <c r="J51198" t="s">
        <v>18802</v>
      </c>
      <c r="K51198">
        <v>2</v>
      </c>
      <c r="L51198">
        <v>6.08</v>
      </c>
      <c r="M51198">
        <v>14</v>
      </c>
      <c r="N51198">
        <v>12.16</v>
      </c>
      <c r="O51198">
        <v>28</v>
      </c>
      <c r="P51198">
        <v>15.84</v>
      </c>
      <c r="Q51198">
        <v>0.56999999999999995</v>
      </c>
      <c r="R51198" t="str" cm="1">
        <f t="array" ref="R51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99" spans="1:18" x14ac:dyDescent="0.3">
      <c r="A51199">
        <v>1898949</v>
      </c>
      <c r="B51199" t="s">
        <v>2903</v>
      </c>
      <c r="C51199" t="s">
        <v>12093</v>
      </c>
      <c r="D51199" t="s">
        <v>18464</v>
      </c>
      <c r="E51199" t="s">
        <v>18802</v>
      </c>
      <c r="F51199" t="s">
        <v>20816</v>
      </c>
      <c r="G51199" t="s">
        <v>21296</v>
      </c>
      <c r="H51199">
        <v>0</v>
      </c>
      <c r="I51199" t="s">
        <v>21303</v>
      </c>
      <c r="J51199" t="s">
        <v>21303</v>
      </c>
      <c r="K51199">
        <v>1</v>
      </c>
      <c r="L51199">
        <v>8.2100000000000009</v>
      </c>
      <c r="M51199">
        <v>14</v>
      </c>
      <c r="N51199">
        <v>8.2100000000000009</v>
      </c>
      <c r="O51199">
        <v>14</v>
      </c>
      <c r="P51199">
        <v>5.7899999999999991</v>
      </c>
      <c r="Q51199">
        <v>0.41</v>
      </c>
      <c r="R51199" t="str" cm="1">
        <f t="array" ref="R51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00" spans="1:18" x14ac:dyDescent="0.3">
      <c r="A51200">
        <v>1902278</v>
      </c>
      <c r="B51200" t="s">
        <v>1170</v>
      </c>
      <c r="C51200" t="s">
        <v>12685</v>
      </c>
      <c r="D51200" t="s">
        <v>18403</v>
      </c>
      <c r="E51200" t="s">
        <v>18802</v>
      </c>
      <c r="F51200" t="s">
        <v>20814</v>
      </c>
      <c r="G51200" t="s">
        <v>21299</v>
      </c>
      <c r="H51200">
        <v>61</v>
      </c>
      <c r="I51200" t="s">
        <v>18412</v>
      </c>
      <c r="J51200" t="s">
        <v>18802</v>
      </c>
      <c r="K51200">
        <v>3</v>
      </c>
      <c r="L51200">
        <v>6.08</v>
      </c>
      <c r="M51200">
        <v>14</v>
      </c>
      <c r="N51200">
        <v>18.239999999999998</v>
      </c>
      <c r="O51200">
        <v>42</v>
      </c>
      <c r="P51200">
        <v>23.76</v>
      </c>
      <c r="Q51200">
        <v>0.56999999999999995</v>
      </c>
      <c r="R51200" t="str" cm="1">
        <f t="array" ref="R51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01" spans="1:18" x14ac:dyDescent="0.3">
      <c r="A51201">
        <v>1902925</v>
      </c>
      <c r="B51201" t="s">
        <v>10688</v>
      </c>
      <c r="C51201" t="s">
        <v>12128</v>
      </c>
      <c r="D51201" t="s">
        <v>17337</v>
      </c>
      <c r="E51201" t="s">
        <v>18802</v>
      </c>
      <c r="F51201" t="s">
        <v>20814</v>
      </c>
      <c r="G51201" t="s">
        <v>21299</v>
      </c>
      <c r="H51201">
        <v>59</v>
      </c>
      <c r="I51201" t="s">
        <v>18394</v>
      </c>
      <c r="J51201" t="s">
        <v>18802</v>
      </c>
      <c r="K51201">
        <v>4</v>
      </c>
      <c r="L51201">
        <v>6.08</v>
      </c>
      <c r="M51201">
        <v>14</v>
      </c>
      <c r="N51201">
        <v>24.32</v>
      </c>
      <c r="O51201">
        <v>56</v>
      </c>
      <c r="P51201">
        <v>31.68</v>
      </c>
      <c r="Q51201">
        <v>0.56999999999999995</v>
      </c>
      <c r="R51201" t="str" cm="1">
        <f t="array" ref="R51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02" spans="1:18" x14ac:dyDescent="0.3">
      <c r="A51202">
        <v>1906975</v>
      </c>
      <c r="B51202" t="s">
        <v>2702</v>
      </c>
      <c r="C51202" t="s">
        <v>11848</v>
      </c>
      <c r="D51202" t="s">
        <v>18400</v>
      </c>
      <c r="E51202" t="s">
        <v>18802</v>
      </c>
      <c r="F51202" t="s">
        <v>20816</v>
      </c>
      <c r="G51202" t="s">
        <v>21296</v>
      </c>
      <c r="H51202">
        <v>54</v>
      </c>
      <c r="I51202" t="s">
        <v>18400</v>
      </c>
      <c r="J51202" t="s">
        <v>18802</v>
      </c>
      <c r="K51202">
        <v>1</v>
      </c>
      <c r="L51202">
        <v>8.2100000000000009</v>
      </c>
      <c r="M51202">
        <v>14</v>
      </c>
      <c r="N51202">
        <v>8.2100000000000009</v>
      </c>
      <c r="O51202">
        <v>14</v>
      </c>
      <c r="P51202">
        <v>5.7899999999999991</v>
      </c>
      <c r="Q51202">
        <v>0.41</v>
      </c>
      <c r="R51202" t="str" cm="1">
        <f t="array" ref="R51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03" spans="1:18" x14ac:dyDescent="0.3">
      <c r="A51203">
        <v>1911030</v>
      </c>
      <c r="B51203" t="s">
        <v>4423</v>
      </c>
      <c r="C51203" t="s">
        <v>12437</v>
      </c>
      <c r="D51203" t="s">
        <v>17337</v>
      </c>
      <c r="E51203" t="s">
        <v>18802</v>
      </c>
      <c r="F51203" t="s">
        <v>20814</v>
      </c>
      <c r="G51203" t="s">
        <v>21299</v>
      </c>
      <c r="H51203">
        <v>55</v>
      </c>
      <c r="I51203" t="s">
        <v>15811</v>
      </c>
      <c r="J51203" t="s">
        <v>18802</v>
      </c>
      <c r="K51203">
        <v>5</v>
      </c>
      <c r="L51203">
        <v>6.08</v>
      </c>
      <c r="M51203">
        <v>14</v>
      </c>
      <c r="N51203">
        <v>30.4</v>
      </c>
      <c r="O51203">
        <v>70</v>
      </c>
      <c r="P51203">
        <v>39.6</v>
      </c>
      <c r="Q51203">
        <v>0.56999999999999995</v>
      </c>
      <c r="R51203" t="str" cm="1">
        <f t="array" ref="R51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04" spans="1:18" x14ac:dyDescent="0.3">
      <c r="A51204">
        <v>1914029</v>
      </c>
      <c r="B51204" t="s">
        <v>2131</v>
      </c>
      <c r="C51204" t="s">
        <v>12663</v>
      </c>
      <c r="D51204" t="s">
        <v>18407</v>
      </c>
      <c r="E51204" t="s">
        <v>18802</v>
      </c>
      <c r="F51204" t="s">
        <v>20816</v>
      </c>
      <c r="G51204" t="s">
        <v>21296</v>
      </c>
      <c r="H51204">
        <v>54</v>
      </c>
      <c r="I51204" t="s">
        <v>18400</v>
      </c>
      <c r="J51204" t="s">
        <v>18802</v>
      </c>
      <c r="K51204">
        <v>2</v>
      </c>
      <c r="L51204">
        <v>8.2100000000000009</v>
      </c>
      <c r="M51204">
        <v>14</v>
      </c>
      <c r="N51204">
        <v>16.420000000000002</v>
      </c>
      <c r="O51204">
        <v>28</v>
      </c>
      <c r="P51204">
        <v>11.58</v>
      </c>
      <c r="Q51204">
        <v>0.41</v>
      </c>
      <c r="R51204" t="str" cm="1">
        <f t="array" ref="R51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05" spans="1:18" x14ac:dyDescent="0.3">
      <c r="A51205">
        <v>1923526</v>
      </c>
      <c r="B51205" t="s">
        <v>3335</v>
      </c>
      <c r="C51205" t="s">
        <v>14042</v>
      </c>
      <c r="D51205" t="s">
        <v>18406</v>
      </c>
      <c r="E51205" t="s">
        <v>18802</v>
      </c>
      <c r="F51205" t="s">
        <v>20815</v>
      </c>
      <c r="G51205" t="s">
        <v>21302</v>
      </c>
      <c r="H51205">
        <v>51</v>
      </c>
      <c r="I51205" t="s">
        <v>18462</v>
      </c>
      <c r="J51205" t="s">
        <v>18802</v>
      </c>
      <c r="K51205">
        <v>3</v>
      </c>
      <c r="L51205">
        <v>5.87</v>
      </c>
      <c r="M51205">
        <v>14</v>
      </c>
      <c r="N51205">
        <v>17.61</v>
      </c>
      <c r="O51205">
        <v>42</v>
      </c>
      <c r="P51205">
        <v>24.39</v>
      </c>
      <c r="Q51205">
        <v>0.57999999999999996</v>
      </c>
      <c r="R51205" t="str" cm="1">
        <f t="array" ref="R51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06" spans="1:18" x14ac:dyDescent="0.3">
      <c r="A51206">
        <v>1929631</v>
      </c>
      <c r="B51206" t="s">
        <v>2134</v>
      </c>
      <c r="C51206" t="s">
        <v>12060</v>
      </c>
      <c r="D51206" t="s">
        <v>17337</v>
      </c>
      <c r="E51206" t="s">
        <v>18802</v>
      </c>
      <c r="F51206" t="s">
        <v>20815</v>
      </c>
      <c r="G51206" t="s">
        <v>21302</v>
      </c>
      <c r="H51206">
        <v>47</v>
      </c>
      <c r="I51206" t="s">
        <v>18418</v>
      </c>
      <c r="J51206" t="s">
        <v>18802</v>
      </c>
      <c r="K51206">
        <v>3</v>
      </c>
      <c r="L51206">
        <v>5.87</v>
      </c>
      <c r="M51206">
        <v>14</v>
      </c>
      <c r="N51206">
        <v>17.61</v>
      </c>
      <c r="O51206">
        <v>42</v>
      </c>
      <c r="P51206">
        <v>24.39</v>
      </c>
      <c r="Q51206">
        <v>0.57999999999999996</v>
      </c>
      <c r="R51206" t="str" cm="1">
        <f t="array" ref="R51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07" spans="1:18" x14ac:dyDescent="0.3">
      <c r="A51207">
        <v>1929971</v>
      </c>
      <c r="B51207" t="s">
        <v>307</v>
      </c>
      <c r="C51207" t="s">
        <v>12065</v>
      </c>
      <c r="D51207" t="s">
        <v>18435</v>
      </c>
      <c r="E51207" t="s">
        <v>18802</v>
      </c>
      <c r="F51207" t="s">
        <v>20816</v>
      </c>
      <c r="G51207" t="s">
        <v>21296</v>
      </c>
      <c r="H51207">
        <v>44</v>
      </c>
      <c r="I51207" t="s">
        <v>18411</v>
      </c>
      <c r="J51207" t="s">
        <v>18802</v>
      </c>
      <c r="K51207">
        <v>1</v>
      </c>
      <c r="L51207">
        <v>8.2100000000000009</v>
      </c>
      <c r="M51207">
        <v>14</v>
      </c>
      <c r="N51207">
        <v>8.2100000000000009</v>
      </c>
      <c r="O51207">
        <v>14</v>
      </c>
      <c r="P51207">
        <v>5.7899999999999991</v>
      </c>
      <c r="Q51207">
        <v>0.41</v>
      </c>
      <c r="R51207" t="str" cm="1">
        <f t="array" ref="R51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08" spans="1:18" x14ac:dyDescent="0.3">
      <c r="A51208">
        <v>1934726</v>
      </c>
      <c r="B51208" t="s">
        <v>10658</v>
      </c>
      <c r="C51208" t="s">
        <v>11869</v>
      </c>
      <c r="D51208" t="s">
        <v>15372</v>
      </c>
      <c r="E51208" t="s">
        <v>18802</v>
      </c>
      <c r="F51208" t="s">
        <v>20814</v>
      </c>
      <c r="G51208" t="s">
        <v>21299</v>
      </c>
      <c r="H51208">
        <v>59</v>
      </c>
      <c r="I51208" t="s">
        <v>18394</v>
      </c>
      <c r="J51208" t="s">
        <v>18802</v>
      </c>
      <c r="K51208">
        <v>3</v>
      </c>
      <c r="L51208">
        <v>6.08</v>
      </c>
      <c r="M51208">
        <v>14</v>
      </c>
      <c r="N51208">
        <v>18.239999999999998</v>
      </c>
      <c r="O51208">
        <v>42</v>
      </c>
      <c r="P51208">
        <v>23.76</v>
      </c>
      <c r="Q51208">
        <v>0.56999999999999995</v>
      </c>
      <c r="R51208" t="str" cm="1">
        <f t="array" ref="R51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09" spans="1:18" x14ac:dyDescent="0.3">
      <c r="A51209">
        <v>1939795</v>
      </c>
      <c r="B51209" t="s">
        <v>482</v>
      </c>
      <c r="C51209" t="s">
        <v>12178</v>
      </c>
      <c r="D51209" t="s">
        <v>18399</v>
      </c>
      <c r="E51209" t="s">
        <v>18802</v>
      </c>
      <c r="F51209" t="s">
        <v>20816</v>
      </c>
      <c r="G51209" t="s">
        <v>21296</v>
      </c>
      <c r="H51209">
        <v>43</v>
      </c>
      <c r="I51209" t="s">
        <v>18575</v>
      </c>
      <c r="J51209" t="s">
        <v>18802</v>
      </c>
      <c r="K51209">
        <v>9</v>
      </c>
      <c r="L51209">
        <v>8.2100000000000009</v>
      </c>
      <c r="M51209">
        <v>14</v>
      </c>
      <c r="N51209">
        <v>73.890000000000015</v>
      </c>
      <c r="O51209">
        <v>126</v>
      </c>
      <c r="P51209">
        <v>52.109999999999992</v>
      </c>
      <c r="Q51209">
        <v>0.41</v>
      </c>
      <c r="R51209" t="str" cm="1">
        <f t="array" ref="R51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10" spans="1:18" x14ac:dyDescent="0.3">
      <c r="A51210">
        <v>1944490</v>
      </c>
      <c r="B51210" t="s">
        <v>1774</v>
      </c>
      <c r="C51210" t="s">
        <v>12038</v>
      </c>
      <c r="D51210" t="s">
        <v>17337</v>
      </c>
      <c r="E51210" t="s">
        <v>18802</v>
      </c>
      <c r="F51210" t="s">
        <v>20816</v>
      </c>
      <c r="G51210" t="s">
        <v>21296</v>
      </c>
      <c r="H51210">
        <v>0</v>
      </c>
      <c r="I51210" t="s">
        <v>21303</v>
      </c>
      <c r="J51210" t="s">
        <v>21303</v>
      </c>
      <c r="K51210">
        <v>2</v>
      </c>
      <c r="L51210">
        <v>8.2100000000000009</v>
      </c>
      <c r="M51210">
        <v>14</v>
      </c>
      <c r="N51210">
        <v>16.420000000000002</v>
      </c>
      <c r="O51210">
        <v>28</v>
      </c>
      <c r="P51210">
        <v>11.58</v>
      </c>
      <c r="Q51210">
        <v>0.41</v>
      </c>
      <c r="R51210" t="str" cm="1">
        <f t="array" ref="R51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11" spans="1:18" x14ac:dyDescent="0.3">
      <c r="A51211">
        <v>1948390</v>
      </c>
      <c r="B51211" t="s">
        <v>310</v>
      </c>
      <c r="C51211" t="s">
        <v>12068</v>
      </c>
      <c r="D51211" t="s">
        <v>18405</v>
      </c>
      <c r="E51211" t="s">
        <v>18802</v>
      </c>
      <c r="F51211" t="s">
        <v>20814</v>
      </c>
      <c r="G51211" t="s">
        <v>21299</v>
      </c>
      <c r="H51211">
        <v>61</v>
      </c>
      <c r="I51211" t="s">
        <v>18412</v>
      </c>
      <c r="J51211" t="s">
        <v>18802</v>
      </c>
      <c r="K51211">
        <v>4</v>
      </c>
      <c r="L51211">
        <v>6.08</v>
      </c>
      <c r="M51211">
        <v>14</v>
      </c>
      <c r="N51211">
        <v>24.32</v>
      </c>
      <c r="O51211">
        <v>56</v>
      </c>
      <c r="P51211">
        <v>31.68</v>
      </c>
      <c r="Q51211">
        <v>0.56999999999999995</v>
      </c>
      <c r="R51211" t="str" cm="1">
        <f t="array" ref="R51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12" spans="1:18" x14ac:dyDescent="0.3">
      <c r="A51212">
        <v>1952663</v>
      </c>
      <c r="B51212" t="s">
        <v>484</v>
      </c>
      <c r="C51212" t="s">
        <v>11890</v>
      </c>
      <c r="D51212" t="s">
        <v>18404</v>
      </c>
      <c r="E51212" t="s">
        <v>18802</v>
      </c>
      <c r="F51212" t="s">
        <v>20814</v>
      </c>
      <c r="G51212" t="s">
        <v>21299</v>
      </c>
      <c r="H51212">
        <v>43</v>
      </c>
      <c r="I51212" t="s">
        <v>18575</v>
      </c>
      <c r="J51212" t="s">
        <v>18802</v>
      </c>
      <c r="K51212">
        <v>1</v>
      </c>
      <c r="L51212">
        <v>6.08</v>
      </c>
      <c r="M51212">
        <v>14</v>
      </c>
      <c r="N51212">
        <v>6.08</v>
      </c>
      <c r="O51212">
        <v>14</v>
      </c>
      <c r="P51212">
        <v>7.92</v>
      </c>
      <c r="Q51212">
        <v>0.56999999999999995</v>
      </c>
      <c r="R51212" t="str" cm="1">
        <f t="array" ref="R51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13" spans="1:18" x14ac:dyDescent="0.3">
      <c r="A51213">
        <v>1960256</v>
      </c>
      <c r="B51213" t="s">
        <v>2909</v>
      </c>
      <c r="C51213" t="s">
        <v>12056</v>
      </c>
      <c r="D51213" t="s">
        <v>18406</v>
      </c>
      <c r="E51213" t="s">
        <v>18802</v>
      </c>
      <c r="F51213" t="s">
        <v>20815</v>
      </c>
      <c r="G51213" t="s">
        <v>21302</v>
      </c>
      <c r="H51213">
        <v>0</v>
      </c>
      <c r="I51213" t="s">
        <v>21303</v>
      </c>
      <c r="J51213" t="s">
        <v>21303</v>
      </c>
      <c r="K51213">
        <v>3</v>
      </c>
      <c r="L51213">
        <v>5.87</v>
      </c>
      <c r="M51213">
        <v>14</v>
      </c>
      <c r="N51213">
        <v>17.61</v>
      </c>
      <c r="O51213">
        <v>42</v>
      </c>
      <c r="P51213">
        <v>24.39</v>
      </c>
      <c r="Q51213">
        <v>0.57999999999999996</v>
      </c>
      <c r="R51213" t="str" cm="1">
        <f t="array" ref="R51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14" spans="1:18" x14ac:dyDescent="0.3">
      <c r="A51214">
        <v>1962126</v>
      </c>
      <c r="B51214" t="s">
        <v>8486</v>
      </c>
      <c r="C51214" t="s">
        <v>16741</v>
      </c>
      <c r="D51214" t="s">
        <v>11870</v>
      </c>
      <c r="E51214" t="s">
        <v>18802</v>
      </c>
      <c r="F51214" t="s">
        <v>20816</v>
      </c>
      <c r="G51214" t="s">
        <v>21296</v>
      </c>
      <c r="H51214">
        <v>0</v>
      </c>
      <c r="I51214" t="s">
        <v>21303</v>
      </c>
      <c r="J51214" t="s">
        <v>21303</v>
      </c>
      <c r="K51214">
        <v>3</v>
      </c>
      <c r="L51214">
        <v>8.2100000000000009</v>
      </c>
      <c r="M51214">
        <v>14</v>
      </c>
      <c r="N51214">
        <v>24.63</v>
      </c>
      <c r="O51214">
        <v>42</v>
      </c>
      <c r="P51214">
        <v>17.37</v>
      </c>
      <c r="Q51214">
        <v>0.41</v>
      </c>
      <c r="R51214" t="str" cm="1">
        <f t="array" ref="R51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15" spans="1:18" x14ac:dyDescent="0.3">
      <c r="A51215">
        <v>1966751</v>
      </c>
      <c r="B51215" t="s">
        <v>7999</v>
      </c>
      <c r="C51215" t="s">
        <v>16515</v>
      </c>
      <c r="D51215" t="s">
        <v>18405</v>
      </c>
      <c r="E51215" t="s">
        <v>18802</v>
      </c>
      <c r="F51215" t="s">
        <v>20816</v>
      </c>
      <c r="G51215" t="s">
        <v>21296</v>
      </c>
      <c r="H51215">
        <v>0</v>
      </c>
      <c r="I51215" t="s">
        <v>21303</v>
      </c>
      <c r="J51215" t="s">
        <v>21303</v>
      </c>
      <c r="K51215">
        <v>1</v>
      </c>
      <c r="L51215">
        <v>8.2100000000000009</v>
      </c>
      <c r="M51215">
        <v>14</v>
      </c>
      <c r="N51215">
        <v>8.2100000000000009</v>
      </c>
      <c r="O51215">
        <v>14</v>
      </c>
      <c r="P51215">
        <v>5.7899999999999991</v>
      </c>
      <c r="Q51215">
        <v>0.41</v>
      </c>
      <c r="R51215" t="str" cm="1">
        <f t="array" ref="R51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16" spans="1:18" x14ac:dyDescent="0.3">
      <c r="A51216">
        <v>1971820</v>
      </c>
      <c r="B51216" t="s">
        <v>5997</v>
      </c>
      <c r="C51216" t="s">
        <v>12134</v>
      </c>
      <c r="D51216" t="s">
        <v>17337</v>
      </c>
      <c r="E51216" t="s">
        <v>18802</v>
      </c>
      <c r="F51216" t="s">
        <v>20814</v>
      </c>
      <c r="G51216" t="s">
        <v>21299</v>
      </c>
      <c r="H51216">
        <v>50</v>
      </c>
      <c r="I51216" t="s">
        <v>18401</v>
      </c>
      <c r="J51216" t="s">
        <v>18802</v>
      </c>
      <c r="K51216">
        <v>1</v>
      </c>
      <c r="L51216">
        <v>6.08</v>
      </c>
      <c r="M51216">
        <v>14</v>
      </c>
      <c r="N51216">
        <v>6.08</v>
      </c>
      <c r="O51216">
        <v>14</v>
      </c>
      <c r="P51216">
        <v>7.92</v>
      </c>
      <c r="Q51216">
        <v>0.56999999999999995</v>
      </c>
      <c r="R51216" t="str" cm="1">
        <f t="array" ref="R51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17" spans="1:18" x14ac:dyDescent="0.3">
      <c r="A51217">
        <v>1976957</v>
      </c>
      <c r="B51217" t="s">
        <v>5470</v>
      </c>
      <c r="C51217" t="s">
        <v>14673</v>
      </c>
      <c r="D51217" t="s">
        <v>18435</v>
      </c>
      <c r="E51217" t="s">
        <v>18802</v>
      </c>
      <c r="F51217" t="s">
        <v>20816</v>
      </c>
      <c r="G51217" t="s">
        <v>21296</v>
      </c>
      <c r="H51217">
        <v>0</v>
      </c>
      <c r="I51217" t="s">
        <v>21303</v>
      </c>
      <c r="J51217" t="s">
        <v>21303</v>
      </c>
      <c r="K51217">
        <v>5</v>
      </c>
      <c r="L51217">
        <v>8.2100000000000009</v>
      </c>
      <c r="M51217">
        <v>14</v>
      </c>
      <c r="N51217">
        <v>41.05</v>
      </c>
      <c r="O51217">
        <v>70</v>
      </c>
      <c r="P51217">
        <v>28.95</v>
      </c>
      <c r="Q51217">
        <v>0.41</v>
      </c>
      <c r="R51217" t="str" cm="1">
        <f t="array" ref="R51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18" spans="1:18" x14ac:dyDescent="0.3">
      <c r="A51218">
        <v>1978029</v>
      </c>
      <c r="B51218" t="s">
        <v>1184</v>
      </c>
      <c r="C51218" t="s">
        <v>11881</v>
      </c>
      <c r="D51218" t="s">
        <v>12235</v>
      </c>
      <c r="E51218" t="s">
        <v>18802</v>
      </c>
      <c r="F51218" t="s">
        <v>20816</v>
      </c>
      <c r="G51218" t="s">
        <v>21296</v>
      </c>
      <c r="H51218">
        <v>50</v>
      </c>
      <c r="I51218" t="s">
        <v>18401</v>
      </c>
      <c r="J51218" t="s">
        <v>18802</v>
      </c>
      <c r="K51218">
        <v>1</v>
      </c>
      <c r="L51218">
        <v>8.2100000000000009</v>
      </c>
      <c r="M51218">
        <v>14</v>
      </c>
      <c r="N51218">
        <v>8.2100000000000009</v>
      </c>
      <c r="O51218">
        <v>14</v>
      </c>
      <c r="P51218">
        <v>5.7899999999999991</v>
      </c>
      <c r="Q51218">
        <v>0.41</v>
      </c>
      <c r="R51218" t="str" cm="1">
        <f t="array" ref="R51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19" spans="1:18" x14ac:dyDescent="0.3">
      <c r="A51219">
        <v>1980973</v>
      </c>
      <c r="B51219" t="s">
        <v>935</v>
      </c>
      <c r="C51219" t="s">
        <v>12134</v>
      </c>
      <c r="D51219" t="s">
        <v>17337</v>
      </c>
      <c r="E51219" t="s">
        <v>18802</v>
      </c>
      <c r="F51219" t="s">
        <v>20816</v>
      </c>
      <c r="G51219" t="s">
        <v>21296</v>
      </c>
      <c r="H51219">
        <v>0</v>
      </c>
      <c r="I51219" t="s">
        <v>21303</v>
      </c>
      <c r="J51219" t="s">
        <v>21303</v>
      </c>
      <c r="K51219">
        <v>4</v>
      </c>
      <c r="L51219">
        <v>8.2100000000000009</v>
      </c>
      <c r="M51219">
        <v>14</v>
      </c>
      <c r="N51219">
        <v>32.840000000000003</v>
      </c>
      <c r="O51219">
        <v>56</v>
      </c>
      <c r="P51219">
        <v>23.16</v>
      </c>
      <c r="Q51219">
        <v>0.41</v>
      </c>
      <c r="R51219" t="str" cm="1">
        <f t="array" ref="R512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20" spans="1:18" x14ac:dyDescent="0.3">
      <c r="A51220">
        <v>1981992</v>
      </c>
      <c r="B51220" t="s">
        <v>2472</v>
      </c>
      <c r="C51220" t="s">
        <v>13554</v>
      </c>
      <c r="D51220" t="s">
        <v>18413</v>
      </c>
      <c r="E51220" t="s">
        <v>18802</v>
      </c>
      <c r="F51220" t="s">
        <v>20816</v>
      </c>
      <c r="G51220" t="s">
        <v>21296</v>
      </c>
      <c r="H51220">
        <v>56</v>
      </c>
      <c r="I51220" t="s">
        <v>18488</v>
      </c>
      <c r="J51220" t="s">
        <v>18802</v>
      </c>
      <c r="K51220">
        <v>6</v>
      </c>
      <c r="L51220">
        <v>8.2100000000000009</v>
      </c>
      <c r="M51220">
        <v>14</v>
      </c>
      <c r="N51220">
        <v>49.260000000000012</v>
      </c>
      <c r="O51220">
        <v>84</v>
      </c>
      <c r="P51220">
        <v>34.739999999999988</v>
      </c>
      <c r="Q51220">
        <v>0.41</v>
      </c>
      <c r="R51220" t="str" cm="1">
        <f t="array" ref="R51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21" spans="1:18" x14ac:dyDescent="0.3">
      <c r="A51221">
        <v>1982336</v>
      </c>
      <c r="B51221" t="s">
        <v>3534</v>
      </c>
      <c r="C51221" t="s">
        <v>14148</v>
      </c>
      <c r="D51221" t="s">
        <v>18396</v>
      </c>
      <c r="E51221" t="s">
        <v>18802</v>
      </c>
      <c r="F51221" t="s">
        <v>20815</v>
      </c>
      <c r="G51221" t="s">
        <v>21302</v>
      </c>
      <c r="H51221">
        <v>0</v>
      </c>
      <c r="I51221" t="s">
        <v>21303</v>
      </c>
      <c r="J51221" t="s">
        <v>21303</v>
      </c>
      <c r="K51221">
        <v>3</v>
      </c>
      <c r="L51221">
        <v>5.87</v>
      </c>
      <c r="M51221">
        <v>14</v>
      </c>
      <c r="N51221">
        <v>17.61</v>
      </c>
      <c r="O51221">
        <v>42</v>
      </c>
      <c r="P51221">
        <v>24.39</v>
      </c>
      <c r="Q51221">
        <v>0.57999999999999996</v>
      </c>
      <c r="R51221" t="str" cm="1">
        <f t="array" ref="R51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22" spans="1:18" x14ac:dyDescent="0.3">
      <c r="A51222">
        <v>1988805</v>
      </c>
      <c r="B51222" t="s">
        <v>1928</v>
      </c>
      <c r="C51222" t="s">
        <v>13202</v>
      </c>
      <c r="D51222" t="s">
        <v>17337</v>
      </c>
      <c r="E51222" t="s">
        <v>18802</v>
      </c>
      <c r="F51222" t="s">
        <v>20816</v>
      </c>
      <c r="G51222" t="s">
        <v>21296</v>
      </c>
      <c r="H51222">
        <v>47</v>
      </c>
      <c r="I51222" t="s">
        <v>18418</v>
      </c>
      <c r="J51222" t="s">
        <v>18802</v>
      </c>
      <c r="K51222">
        <v>3</v>
      </c>
      <c r="L51222">
        <v>8.2100000000000009</v>
      </c>
      <c r="M51222">
        <v>14</v>
      </c>
      <c r="N51222">
        <v>24.63</v>
      </c>
      <c r="O51222">
        <v>42</v>
      </c>
      <c r="P51222">
        <v>17.37</v>
      </c>
      <c r="Q51222">
        <v>0.41</v>
      </c>
      <c r="R51222" t="str" cm="1">
        <f t="array" ref="R51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23" spans="1:18" x14ac:dyDescent="0.3">
      <c r="A51223">
        <v>1996781</v>
      </c>
      <c r="B51223" t="s">
        <v>938</v>
      </c>
      <c r="C51223" t="s">
        <v>12518</v>
      </c>
      <c r="D51223" t="s">
        <v>17337</v>
      </c>
      <c r="E51223" t="s">
        <v>18802</v>
      </c>
      <c r="F51223" t="s">
        <v>20815</v>
      </c>
      <c r="G51223" t="s">
        <v>21302</v>
      </c>
      <c r="H51223">
        <v>59</v>
      </c>
      <c r="I51223" t="s">
        <v>18394</v>
      </c>
      <c r="J51223" t="s">
        <v>18802</v>
      </c>
      <c r="K51223">
        <v>5</v>
      </c>
      <c r="L51223">
        <v>5.87</v>
      </c>
      <c r="M51223">
        <v>14</v>
      </c>
      <c r="N51223">
        <v>29.35</v>
      </c>
      <c r="O51223">
        <v>70</v>
      </c>
      <c r="P51223">
        <v>40.65</v>
      </c>
      <c r="Q51223">
        <v>0.57999999999999996</v>
      </c>
      <c r="R51223" t="str" cm="1">
        <f t="array" ref="R51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24" spans="1:18" x14ac:dyDescent="0.3">
      <c r="A51224">
        <v>1998179</v>
      </c>
      <c r="B51224" t="s">
        <v>4950</v>
      </c>
      <c r="C51224" t="s">
        <v>14922</v>
      </c>
      <c r="D51224" t="s">
        <v>18407</v>
      </c>
      <c r="E51224" t="s">
        <v>18802</v>
      </c>
      <c r="F51224" t="s">
        <v>20814</v>
      </c>
      <c r="G51224" t="s">
        <v>21299</v>
      </c>
      <c r="H51224">
        <v>0</v>
      </c>
      <c r="I51224" t="s">
        <v>21303</v>
      </c>
      <c r="J51224" t="s">
        <v>21303</v>
      </c>
      <c r="K51224">
        <v>1</v>
      </c>
      <c r="L51224">
        <v>6.08</v>
      </c>
      <c r="M51224">
        <v>14</v>
      </c>
      <c r="N51224">
        <v>6.08</v>
      </c>
      <c r="O51224">
        <v>14</v>
      </c>
      <c r="P51224">
        <v>7.92</v>
      </c>
      <c r="Q51224">
        <v>0.56999999999999995</v>
      </c>
      <c r="R51224" t="str" cm="1">
        <f t="array" ref="R51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25" spans="1:18" x14ac:dyDescent="0.3">
      <c r="A51225">
        <v>2001755</v>
      </c>
      <c r="B51225" t="s">
        <v>7211</v>
      </c>
      <c r="C51225" t="s">
        <v>12582</v>
      </c>
      <c r="D51225" t="s">
        <v>18400</v>
      </c>
      <c r="E51225" t="s">
        <v>18802</v>
      </c>
      <c r="F51225" t="s">
        <v>20816</v>
      </c>
      <c r="G51225" t="s">
        <v>21296</v>
      </c>
      <c r="H51225">
        <v>54</v>
      </c>
      <c r="I51225" t="s">
        <v>18400</v>
      </c>
      <c r="J51225" t="s">
        <v>18802</v>
      </c>
      <c r="K51225">
        <v>4</v>
      </c>
      <c r="L51225">
        <v>8.2100000000000009</v>
      </c>
      <c r="M51225">
        <v>14</v>
      </c>
      <c r="N51225">
        <v>32.840000000000003</v>
      </c>
      <c r="O51225">
        <v>56</v>
      </c>
      <c r="P51225">
        <v>23.16</v>
      </c>
      <c r="Q51225">
        <v>0.41</v>
      </c>
      <c r="R51225" t="str" cm="1">
        <f t="array" ref="R51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26" spans="1:18" x14ac:dyDescent="0.3">
      <c r="A51226">
        <v>2006704</v>
      </c>
      <c r="B51226" t="s">
        <v>6198</v>
      </c>
      <c r="C51226" t="s">
        <v>15584</v>
      </c>
      <c r="D51226" t="s">
        <v>16979</v>
      </c>
      <c r="E51226" t="s">
        <v>18802</v>
      </c>
      <c r="F51226" t="s">
        <v>20814</v>
      </c>
      <c r="G51226" t="s">
        <v>21299</v>
      </c>
      <c r="H51226">
        <v>57</v>
      </c>
      <c r="I51226" t="s">
        <v>18463</v>
      </c>
      <c r="J51226" t="s">
        <v>18802</v>
      </c>
      <c r="K51226">
        <v>1</v>
      </c>
      <c r="L51226">
        <v>6.08</v>
      </c>
      <c r="M51226">
        <v>14</v>
      </c>
      <c r="N51226">
        <v>6.08</v>
      </c>
      <c r="O51226">
        <v>14</v>
      </c>
      <c r="P51226">
        <v>7.92</v>
      </c>
      <c r="Q51226">
        <v>0.56999999999999995</v>
      </c>
      <c r="R51226" t="str" cm="1">
        <f t="array" ref="R51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27" spans="1:18" x14ac:dyDescent="0.3">
      <c r="A51227">
        <v>2006758</v>
      </c>
      <c r="B51227" t="s">
        <v>8034</v>
      </c>
      <c r="C51227" t="s">
        <v>16535</v>
      </c>
      <c r="D51227" t="s">
        <v>18406</v>
      </c>
      <c r="E51227" t="s">
        <v>18802</v>
      </c>
      <c r="F51227" t="s">
        <v>20815</v>
      </c>
      <c r="G51227" t="s">
        <v>21302</v>
      </c>
      <c r="H51227">
        <v>45</v>
      </c>
      <c r="I51227" t="s">
        <v>18436</v>
      </c>
      <c r="J51227" t="s">
        <v>18802</v>
      </c>
      <c r="K51227">
        <v>7</v>
      </c>
      <c r="L51227">
        <v>5.87</v>
      </c>
      <c r="M51227">
        <v>14</v>
      </c>
      <c r="N51227">
        <v>41.09</v>
      </c>
      <c r="O51227">
        <v>98</v>
      </c>
      <c r="P51227">
        <v>56.91</v>
      </c>
      <c r="Q51227">
        <v>0.57999999999999996</v>
      </c>
      <c r="R51227" t="str" cm="1">
        <f t="array" ref="R51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28" spans="1:18" x14ac:dyDescent="0.3">
      <c r="A51228">
        <v>2014226</v>
      </c>
      <c r="B51228" t="s">
        <v>3040</v>
      </c>
      <c r="C51228" t="s">
        <v>13172</v>
      </c>
      <c r="D51228" t="s">
        <v>18404</v>
      </c>
      <c r="E51228" t="s">
        <v>18802</v>
      </c>
      <c r="F51228" t="s">
        <v>20816</v>
      </c>
      <c r="G51228" t="s">
        <v>21296</v>
      </c>
      <c r="H51228">
        <v>62</v>
      </c>
      <c r="I51228" t="s">
        <v>18489</v>
      </c>
      <c r="J51228" t="s">
        <v>18802</v>
      </c>
      <c r="K51228">
        <v>2</v>
      </c>
      <c r="L51228">
        <v>8.2100000000000009</v>
      </c>
      <c r="M51228">
        <v>14</v>
      </c>
      <c r="N51228">
        <v>16.420000000000002</v>
      </c>
      <c r="O51228">
        <v>28</v>
      </c>
      <c r="P51228">
        <v>11.58</v>
      </c>
      <c r="Q51228">
        <v>0.41</v>
      </c>
      <c r="R51228" t="str" cm="1">
        <f t="array" ref="R51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29" spans="1:18" x14ac:dyDescent="0.3">
      <c r="A51229">
        <v>2016329</v>
      </c>
      <c r="B51229" t="s">
        <v>944</v>
      </c>
      <c r="C51229" t="s">
        <v>12520</v>
      </c>
      <c r="D51229" t="s">
        <v>17337</v>
      </c>
      <c r="E51229" t="s">
        <v>18802</v>
      </c>
      <c r="F51229" t="s">
        <v>20815</v>
      </c>
      <c r="G51229" t="s">
        <v>21302</v>
      </c>
      <c r="H51229">
        <v>56</v>
      </c>
      <c r="I51229" t="s">
        <v>18488</v>
      </c>
      <c r="J51229" t="s">
        <v>18802</v>
      </c>
      <c r="K51229">
        <v>3</v>
      </c>
      <c r="L51229">
        <v>5.87</v>
      </c>
      <c r="M51229">
        <v>14</v>
      </c>
      <c r="N51229">
        <v>17.61</v>
      </c>
      <c r="O51229">
        <v>42</v>
      </c>
      <c r="P51229">
        <v>24.39</v>
      </c>
      <c r="Q51229">
        <v>0.57999999999999996</v>
      </c>
      <c r="R51229" t="str" cm="1">
        <f t="array" ref="R51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30" spans="1:18" x14ac:dyDescent="0.3">
      <c r="A51230">
        <v>2023470</v>
      </c>
      <c r="B51230" t="s">
        <v>10048</v>
      </c>
      <c r="C51230" t="s">
        <v>12030</v>
      </c>
      <c r="D51230" t="s">
        <v>18396</v>
      </c>
      <c r="E51230" t="s">
        <v>18802</v>
      </c>
      <c r="F51230" t="s">
        <v>20816</v>
      </c>
      <c r="G51230" t="s">
        <v>21296</v>
      </c>
      <c r="H51230">
        <v>0</v>
      </c>
      <c r="I51230" t="s">
        <v>21303</v>
      </c>
      <c r="J51230" t="s">
        <v>21303</v>
      </c>
      <c r="K51230">
        <v>3</v>
      </c>
      <c r="L51230">
        <v>8.2100000000000009</v>
      </c>
      <c r="M51230">
        <v>14</v>
      </c>
      <c r="N51230">
        <v>24.63</v>
      </c>
      <c r="O51230">
        <v>42</v>
      </c>
      <c r="P51230">
        <v>17.37</v>
      </c>
      <c r="Q51230">
        <v>0.41</v>
      </c>
      <c r="R51230" t="str" cm="1">
        <f t="array" ref="R51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31" spans="1:18" x14ac:dyDescent="0.3">
      <c r="A51231">
        <v>2025509</v>
      </c>
      <c r="B51231" t="s">
        <v>8938</v>
      </c>
      <c r="C51231" t="s">
        <v>11890</v>
      </c>
      <c r="D51231" t="s">
        <v>18404</v>
      </c>
      <c r="E51231" t="s">
        <v>18802</v>
      </c>
      <c r="F51231" t="s">
        <v>20815</v>
      </c>
      <c r="G51231" t="s">
        <v>21302</v>
      </c>
      <c r="H51231">
        <v>59</v>
      </c>
      <c r="I51231" t="s">
        <v>18394</v>
      </c>
      <c r="J51231" t="s">
        <v>18802</v>
      </c>
      <c r="K51231">
        <v>2</v>
      </c>
      <c r="L51231">
        <v>5.87</v>
      </c>
      <c r="M51231">
        <v>14</v>
      </c>
      <c r="N51231">
        <v>11.74</v>
      </c>
      <c r="O51231">
        <v>28</v>
      </c>
      <c r="P51231">
        <v>16.260000000000002</v>
      </c>
      <c r="Q51231">
        <v>0.57999999999999996</v>
      </c>
      <c r="R51231" t="str" cm="1">
        <f t="array" ref="R51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32" spans="1:18" x14ac:dyDescent="0.3">
      <c r="A51232">
        <v>2026801</v>
      </c>
      <c r="B51232" t="s">
        <v>1268</v>
      </c>
      <c r="C51232" t="s">
        <v>12737</v>
      </c>
      <c r="D51232" t="s">
        <v>18398</v>
      </c>
      <c r="E51232" t="s">
        <v>18802</v>
      </c>
      <c r="F51232" t="s">
        <v>20816</v>
      </c>
      <c r="G51232" t="s">
        <v>21296</v>
      </c>
      <c r="H51232">
        <v>56</v>
      </c>
      <c r="I51232" t="s">
        <v>18488</v>
      </c>
      <c r="J51232" t="s">
        <v>18802</v>
      </c>
      <c r="K51232">
        <v>3</v>
      </c>
      <c r="L51232">
        <v>8.2100000000000009</v>
      </c>
      <c r="M51232">
        <v>14</v>
      </c>
      <c r="N51232">
        <v>24.63</v>
      </c>
      <c r="O51232">
        <v>42</v>
      </c>
      <c r="P51232">
        <v>17.37</v>
      </c>
      <c r="Q51232">
        <v>0.41</v>
      </c>
      <c r="R51232" t="str" cm="1">
        <f t="array" ref="R51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33" spans="1:18" x14ac:dyDescent="0.3">
      <c r="A51233">
        <v>2027056</v>
      </c>
      <c r="B51233" t="s">
        <v>2370</v>
      </c>
      <c r="C51233" t="s">
        <v>11890</v>
      </c>
      <c r="D51233" t="s">
        <v>18404</v>
      </c>
      <c r="E51233" t="s">
        <v>18802</v>
      </c>
      <c r="F51233" t="s">
        <v>20818</v>
      </c>
      <c r="G51233" t="s">
        <v>21296</v>
      </c>
      <c r="H51233">
        <v>0</v>
      </c>
      <c r="I51233" t="s">
        <v>21303</v>
      </c>
      <c r="J51233" t="s">
        <v>21303</v>
      </c>
      <c r="K51233">
        <v>1</v>
      </c>
      <c r="L51233">
        <v>8.69</v>
      </c>
      <c r="M51233">
        <v>14</v>
      </c>
      <c r="N51233">
        <v>8.69</v>
      </c>
      <c r="O51233">
        <v>14</v>
      </c>
      <c r="P51233">
        <v>5.31</v>
      </c>
      <c r="Q51233">
        <v>0.38</v>
      </c>
      <c r="R51233" t="str" cm="1">
        <f t="array" ref="R512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34" spans="1:18" x14ac:dyDescent="0.3">
      <c r="A51234">
        <v>2037884</v>
      </c>
      <c r="B51234" t="s">
        <v>1440</v>
      </c>
      <c r="C51234" t="s">
        <v>12858</v>
      </c>
      <c r="D51234" t="s">
        <v>18415</v>
      </c>
      <c r="E51234" t="s">
        <v>18802</v>
      </c>
      <c r="F51234" t="s">
        <v>20814</v>
      </c>
      <c r="G51234" t="s">
        <v>21299</v>
      </c>
      <c r="H51234">
        <v>55</v>
      </c>
      <c r="I51234" t="s">
        <v>15811</v>
      </c>
      <c r="J51234" t="s">
        <v>18802</v>
      </c>
      <c r="K51234">
        <v>3</v>
      </c>
      <c r="L51234">
        <v>6.08</v>
      </c>
      <c r="M51234">
        <v>14</v>
      </c>
      <c r="N51234">
        <v>18.239999999999998</v>
      </c>
      <c r="O51234">
        <v>42</v>
      </c>
      <c r="P51234">
        <v>23.76</v>
      </c>
      <c r="Q51234">
        <v>0.56999999999999995</v>
      </c>
      <c r="R51234" t="str" cm="1">
        <f t="array" ref="R51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35" spans="1:18" x14ac:dyDescent="0.3">
      <c r="A51235">
        <v>2039658</v>
      </c>
      <c r="B51235" t="s">
        <v>2328</v>
      </c>
      <c r="C51235" t="s">
        <v>11885</v>
      </c>
      <c r="D51235" t="s">
        <v>18407</v>
      </c>
      <c r="E51235" t="s">
        <v>18802</v>
      </c>
      <c r="F51235" t="s">
        <v>20814</v>
      </c>
      <c r="G51235" t="s">
        <v>21299</v>
      </c>
      <c r="H51235">
        <v>43</v>
      </c>
      <c r="I51235" t="s">
        <v>18575</v>
      </c>
      <c r="J51235" t="s">
        <v>18802</v>
      </c>
      <c r="K51235">
        <v>2</v>
      </c>
      <c r="L51235">
        <v>6.08</v>
      </c>
      <c r="M51235">
        <v>14</v>
      </c>
      <c r="N51235">
        <v>12.16</v>
      </c>
      <c r="O51235">
        <v>28</v>
      </c>
      <c r="P51235">
        <v>15.84</v>
      </c>
      <c r="Q51235">
        <v>0.56999999999999995</v>
      </c>
      <c r="R51235" t="str" cm="1">
        <f t="array" ref="R51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36" spans="1:18" x14ac:dyDescent="0.3">
      <c r="A51236">
        <v>2059592</v>
      </c>
      <c r="B51236" t="s">
        <v>8343</v>
      </c>
      <c r="C51236" t="s">
        <v>12127</v>
      </c>
      <c r="D51236" t="s">
        <v>17337</v>
      </c>
      <c r="E51236" t="s">
        <v>18802</v>
      </c>
      <c r="F51236" t="s">
        <v>20814</v>
      </c>
      <c r="G51236" t="s">
        <v>21299</v>
      </c>
      <c r="H51236">
        <v>0</v>
      </c>
      <c r="I51236" t="s">
        <v>21303</v>
      </c>
      <c r="J51236" t="s">
        <v>21303</v>
      </c>
      <c r="K51236">
        <v>1</v>
      </c>
      <c r="L51236">
        <v>6.08</v>
      </c>
      <c r="M51236">
        <v>14</v>
      </c>
      <c r="N51236">
        <v>6.08</v>
      </c>
      <c r="O51236">
        <v>14</v>
      </c>
      <c r="P51236">
        <v>7.92</v>
      </c>
      <c r="Q51236">
        <v>0.56999999999999995</v>
      </c>
      <c r="R51236" t="str" cm="1">
        <f t="array" ref="R51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37" spans="1:18" x14ac:dyDescent="0.3">
      <c r="A51237">
        <v>2070495</v>
      </c>
      <c r="B51237" t="s">
        <v>7786</v>
      </c>
      <c r="C51237" t="s">
        <v>12446</v>
      </c>
      <c r="D51237" t="s">
        <v>18407</v>
      </c>
      <c r="E51237" t="s">
        <v>18802</v>
      </c>
      <c r="F51237" t="s">
        <v>20816</v>
      </c>
      <c r="G51237" t="s">
        <v>21296</v>
      </c>
      <c r="H51237">
        <v>45</v>
      </c>
      <c r="I51237" t="s">
        <v>18436</v>
      </c>
      <c r="J51237" t="s">
        <v>18802</v>
      </c>
      <c r="K51237">
        <v>9</v>
      </c>
      <c r="L51237">
        <v>8.2100000000000009</v>
      </c>
      <c r="M51237">
        <v>14</v>
      </c>
      <c r="N51237">
        <v>73.890000000000015</v>
      </c>
      <c r="O51237">
        <v>126</v>
      </c>
      <c r="P51237">
        <v>52.109999999999992</v>
      </c>
      <c r="Q51237">
        <v>0.41</v>
      </c>
      <c r="R51237" t="str" cm="1">
        <f t="array" ref="R51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38" spans="1:18" x14ac:dyDescent="0.3">
      <c r="A51238">
        <v>2072003</v>
      </c>
      <c r="B51238" t="s">
        <v>8451</v>
      </c>
      <c r="C51238" t="s">
        <v>12060</v>
      </c>
      <c r="D51238" t="s">
        <v>17337</v>
      </c>
      <c r="E51238" t="s">
        <v>18802</v>
      </c>
      <c r="F51238" t="s">
        <v>20816</v>
      </c>
      <c r="G51238" t="s">
        <v>21296</v>
      </c>
      <c r="H51238">
        <v>61</v>
      </c>
      <c r="I51238" t="s">
        <v>18412</v>
      </c>
      <c r="J51238" t="s">
        <v>18802</v>
      </c>
      <c r="K51238">
        <v>1</v>
      </c>
      <c r="L51238">
        <v>8.2100000000000009</v>
      </c>
      <c r="M51238">
        <v>14</v>
      </c>
      <c r="N51238">
        <v>8.2100000000000009</v>
      </c>
      <c r="O51238">
        <v>14</v>
      </c>
      <c r="P51238">
        <v>5.7899999999999991</v>
      </c>
      <c r="Q51238">
        <v>0.41</v>
      </c>
      <c r="R51238" t="str" cm="1">
        <f t="array" ref="R51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39" spans="1:18" x14ac:dyDescent="0.3">
      <c r="A51239">
        <v>2073381</v>
      </c>
      <c r="B51239" t="s">
        <v>114</v>
      </c>
      <c r="C51239" t="s">
        <v>11891</v>
      </c>
      <c r="D51239" t="s">
        <v>18419</v>
      </c>
      <c r="E51239" t="s">
        <v>18802</v>
      </c>
      <c r="F51239" t="s">
        <v>20814</v>
      </c>
      <c r="G51239" t="s">
        <v>21299</v>
      </c>
      <c r="H51239">
        <v>48</v>
      </c>
      <c r="I51239" t="s">
        <v>18419</v>
      </c>
      <c r="J51239" t="s">
        <v>18802</v>
      </c>
      <c r="K51239">
        <v>1</v>
      </c>
      <c r="L51239">
        <v>6.08</v>
      </c>
      <c r="M51239">
        <v>14</v>
      </c>
      <c r="N51239">
        <v>6.08</v>
      </c>
      <c r="O51239">
        <v>14</v>
      </c>
      <c r="P51239">
        <v>7.92</v>
      </c>
      <c r="Q51239">
        <v>0.56999999999999995</v>
      </c>
      <c r="R51239" t="str" cm="1">
        <f t="array" ref="R51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40" spans="1:18" x14ac:dyDescent="0.3">
      <c r="A51240">
        <v>2077261</v>
      </c>
      <c r="B51240" t="s">
        <v>8626</v>
      </c>
      <c r="C51240" t="s">
        <v>16803</v>
      </c>
      <c r="D51240" t="s">
        <v>18460</v>
      </c>
      <c r="E51240" t="s">
        <v>18802</v>
      </c>
      <c r="F51240" t="s">
        <v>20816</v>
      </c>
      <c r="G51240" t="s">
        <v>21296</v>
      </c>
      <c r="H51240">
        <v>0</v>
      </c>
      <c r="I51240" t="s">
        <v>21303</v>
      </c>
      <c r="J51240" t="s">
        <v>21303</v>
      </c>
      <c r="K51240">
        <v>1</v>
      </c>
      <c r="L51240">
        <v>8.2100000000000009</v>
      </c>
      <c r="M51240">
        <v>14</v>
      </c>
      <c r="N51240">
        <v>8.2100000000000009</v>
      </c>
      <c r="O51240">
        <v>14</v>
      </c>
      <c r="P51240">
        <v>5.7899999999999991</v>
      </c>
      <c r="Q51240">
        <v>0.41</v>
      </c>
      <c r="R51240" t="str" cm="1">
        <f t="array" ref="R51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41" spans="1:18" x14ac:dyDescent="0.3">
      <c r="A51241">
        <v>2078014</v>
      </c>
      <c r="B51241" t="s">
        <v>9146</v>
      </c>
      <c r="C51241" t="s">
        <v>11885</v>
      </c>
      <c r="D51241" t="s">
        <v>18407</v>
      </c>
      <c r="E51241" t="s">
        <v>18802</v>
      </c>
      <c r="F51241" t="s">
        <v>20816</v>
      </c>
      <c r="G51241" t="s">
        <v>21296</v>
      </c>
      <c r="H51241">
        <v>45</v>
      </c>
      <c r="I51241" t="s">
        <v>18436</v>
      </c>
      <c r="J51241" t="s">
        <v>18802</v>
      </c>
      <c r="K51241">
        <v>3</v>
      </c>
      <c r="L51241">
        <v>8.2100000000000009</v>
      </c>
      <c r="M51241">
        <v>14</v>
      </c>
      <c r="N51241">
        <v>24.63</v>
      </c>
      <c r="O51241">
        <v>42</v>
      </c>
      <c r="P51241">
        <v>17.37</v>
      </c>
      <c r="Q51241">
        <v>0.41</v>
      </c>
      <c r="R51241" t="str" cm="1">
        <f t="array" ref="R51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42" spans="1:18" x14ac:dyDescent="0.3">
      <c r="A51242">
        <v>2080241</v>
      </c>
      <c r="B51242" t="s">
        <v>8561</v>
      </c>
      <c r="C51242" t="s">
        <v>11877</v>
      </c>
      <c r="D51242" t="s">
        <v>18396</v>
      </c>
      <c r="E51242" t="s">
        <v>18802</v>
      </c>
      <c r="F51242" t="s">
        <v>20814</v>
      </c>
      <c r="G51242" t="s">
        <v>21299</v>
      </c>
      <c r="H51242">
        <v>45</v>
      </c>
      <c r="I51242" t="s">
        <v>18436</v>
      </c>
      <c r="J51242" t="s">
        <v>18802</v>
      </c>
      <c r="K51242">
        <v>4</v>
      </c>
      <c r="L51242">
        <v>6.08</v>
      </c>
      <c r="M51242">
        <v>14</v>
      </c>
      <c r="N51242">
        <v>24.32</v>
      </c>
      <c r="O51242">
        <v>56</v>
      </c>
      <c r="P51242">
        <v>31.68</v>
      </c>
      <c r="Q51242">
        <v>0.56999999999999995</v>
      </c>
      <c r="R51242" t="str" cm="1">
        <f t="array" ref="R51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43" spans="1:18" x14ac:dyDescent="0.3">
      <c r="A51243">
        <v>2085857</v>
      </c>
      <c r="B51243" t="s">
        <v>4689</v>
      </c>
      <c r="C51243" t="s">
        <v>12581</v>
      </c>
      <c r="D51243" t="s">
        <v>11870</v>
      </c>
      <c r="E51243" t="s">
        <v>18802</v>
      </c>
      <c r="F51243" t="s">
        <v>20816</v>
      </c>
      <c r="G51243" t="s">
        <v>21296</v>
      </c>
      <c r="H51243">
        <v>0</v>
      </c>
      <c r="I51243" t="s">
        <v>21303</v>
      </c>
      <c r="J51243" t="s">
        <v>21303</v>
      </c>
      <c r="K51243">
        <v>1</v>
      </c>
      <c r="L51243">
        <v>8.2100000000000009</v>
      </c>
      <c r="M51243">
        <v>14</v>
      </c>
      <c r="N51243">
        <v>8.2100000000000009</v>
      </c>
      <c r="O51243">
        <v>14</v>
      </c>
      <c r="P51243">
        <v>5.7899999999999991</v>
      </c>
      <c r="Q51243">
        <v>0.41</v>
      </c>
      <c r="R51243" t="str" cm="1">
        <f t="array" ref="R51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44" spans="1:18" x14ac:dyDescent="0.3">
      <c r="A51244">
        <v>2096472</v>
      </c>
      <c r="B51244" t="s">
        <v>1940</v>
      </c>
      <c r="C51244" t="s">
        <v>12028</v>
      </c>
      <c r="D51244" t="s">
        <v>17337</v>
      </c>
      <c r="E51244" t="s">
        <v>18802</v>
      </c>
      <c r="F51244" t="s">
        <v>20816</v>
      </c>
      <c r="G51244" t="s">
        <v>21296</v>
      </c>
      <c r="H51244">
        <v>57</v>
      </c>
      <c r="I51244" t="s">
        <v>18463</v>
      </c>
      <c r="J51244" t="s">
        <v>18802</v>
      </c>
      <c r="K51244">
        <v>2</v>
      </c>
      <c r="L51244">
        <v>8.2100000000000009</v>
      </c>
      <c r="M51244">
        <v>14</v>
      </c>
      <c r="N51244">
        <v>16.420000000000002</v>
      </c>
      <c r="O51244">
        <v>28</v>
      </c>
      <c r="P51244">
        <v>11.58</v>
      </c>
      <c r="Q51244">
        <v>0.41</v>
      </c>
      <c r="R51244" t="str" cm="1">
        <f t="array" ref="R51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45" spans="1:18" x14ac:dyDescent="0.3">
      <c r="A51245">
        <v>115902</v>
      </c>
      <c r="B51245" t="s">
        <v>4583</v>
      </c>
      <c r="C51245" t="s">
        <v>14740</v>
      </c>
      <c r="D51245" t="s">
        <v>18371</v>
      </c>
      <c r="E51245" t="s">
        <v>18796</v>
      </c>
      <c r="F51245" t="s">
        <v>20820</v>
      </c>
      <c r="G51245" t="s">
        <v>21301</v>
      </c>
      <c r="H51245">
        <v>6</v>
      </c>
      <c r="I51245" t="s">
        <v>18475</v>
      </c>
      <c r="J51245" t="s">
        <v>18796</v>
      </c>
      <c r="K51245">
        <v>1</v>
      </c>
      <c r="L51245">
        <v>9.4700000000000006</v>
      </c>
      <c r="M51245">
        <v>14.01</v>
      </c>
      <c r="N51245">
        <v>9.4700000000000006</v>
      </c>
      <c r="O51245">
        <v>14.01</v>
      </c>
      <c r="P51245">
        <v>4.5399999999999991</v>
      </c>
      <c r="Q51245">
        <v>0.32</v>
      </c>
      <c r="R51245" t="str" cm="1">
        <f t="array" ref="R51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46" spans="1:18" x14ac:dyDescent="0.3">
      <c r="A51246">
        <v>129494</v>
      </c>
      <c r="B51246" t="s">
        <v>3049</v>
      </c>
      <c r="C51246" t="s">
        <v>13802</v>
      </c>
      <c r="D51246" t="s">
        <v>18371</v>
      </c>
      <c r="E51246" t="s">
        <v>18796</v>
      </c>
      <c r="F51246" t="s">
        <v>20821</v>
      </c>
      <c r="G51246" t="s">
        <v>21296</v>
      </c>
      <c r="H51246">
        <v>0</v>
      </c>
      <c r="I51246" t="s">
        <v>21303</v>
      </c>
      <c r="J51246" t="s">
        <v>21303</v>
      </c>
      <c r="K51246">
        <v>3</v>
      </c>
      <c r="L51246">
        <v>8.35</v>
      </c>
      <c r="M51246">
        <v>14.01</v>
      </c>
      <c r="N51246">
        <v>25.05</v>
      </c>
      <c r="O51246">
        <v>42.03</v>
      </c>
      <c r="P51246">
        <v>16.98</v>
      </c>
      <c r="Q51246">
        <v>0.4</v>
      </c>
      <c r="R51246" t="str" cm="1">
        <f t="array" ref="R51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47" spans="1:18" x14ac:dyDescent="0.3">
      <c r="A51247">
        <v>185180</v>
      </c>
      <c r="B51247" t="s">
        <v>4352</v>
      </c>
      <c r="C51247" t="s">
        <v>14607</v>
      </c>
      <c r="D51247" t="s">
        <v>18371</v>
      </c>
      <c r="E51247" t="s">
        <v>18796</v>
      </c>
      <c r="F51247" t="s">
        <v>20822</v>
      </c>
      <c r="G51247" t="s">
        <v>21298</v>
      </c>
      <c r="H51247">
        <v>6</v>
      </c>
      <c r="I51247" t="s">
        <v>18475</v>
      </c>
      <c r="J51247" t="s">
        <v>18796</v>
      </c>
      <c r="K51247">
        <v>2</v>
      </c>
      <c r="L51247">
        <v>9</v>
      </c>
      <c r="M51247">
        <v>14.01</v>
      </c>
      <c r="N51247">
        <v>18</v>
      </c>
      <c r="O51247">
        <v>28.02</v>
      </c>
      <c r="P51247">
        <v>10.02</v>
      </c>
      <c r="Q51247">
        <v>0.36</v>
      </c>
      <c r="R51247" t="str" cm="1">
        <f t="array" ref="R51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48" spans="1:18" x14ac:dyDescent="0.3">
      <c r="A51248">
        <v>188670</v>
      </c>
      <c r="B51248" t="s">
        <v>9679</v>
      </c>
      <c r="C51248" t="s">
        <v>17348</v>
      </c>
      <c r="D51248" t="s">
        <v>12103</v>
      </c>
      <c r="E51248" t="s">
        <v>18796</v>
      </c>
      <c r="F51248" t="s">
        <v>20821</v>
      </c>
      <c r="G51248" t="s">
        <v>21296</v>
      </c>
      <c r="H51248">
        <v>0</v>
      </c>
      <c r="I51248" t="s">
        <v>21303</v>
      </c>
      <c r="J51248" t="s">
        <v>21303</v>
      </c>
      <c r="K51248">
        <v>3</v>
      </c>
      <c r="L51248">
        <v>8.35</v>
      </c>
      <c r="M51248">
        <v>14.01</v>
      </c>
      <c r="N51248">
        <v>25.05</v>
      </c>
      <c r="O51248">
        <v>42.03</v>
      </c>
      <c r="P51248">
        <v>16.98</v>
      </c>
      <c r="Q51248">
        <v>0.4</v>
      </c>
      <c r="R51248" t="str" cm="1">
        <f t="array" ref="R51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49" spans="1:18" x14ac:dyDescent="0.3">
      <c r="A51249">
        <v>212881</v>
      </c>
      <c r="B51249" t="s">
        <v>6005</v>
      </c>
      <c r="C51249" t="s">
        <v>11877</v>
      </c>
      <c r="D51249" t="s">
        <v>18373</v>
      </c>
      <c r="E51249" t="s">
        <v>18797</v>
      </c>
      <c r="F51249" t="s">
        <v>20821</v>
      </c>
      <c r="G51249" t="s">
        <v>21296</v>
      </c>
      <c r="H51249">
        <v>8</v>
      </c>
      <c r="I51249" t="s">
        <v>18767</v>
      </c>
      <c r="J51249" t="s">
        <v>18797</v>
      </c>
      <c r="K51249">
        <v>1</v>
      </c>
      <c r="L51249">
        <v>8.35</v>
      </c>
      <c r="M51249">
        <v>14.01</v>
      </c>
      <c r="N51249">
        <v>8.35</v>
      </c>
      <c r="O51249">
        <v>14.01</v>
      </c>
      <c r="P51249">
        <v>5.66</v>
      </c>
      <c r="Q51249">
        <v>0.4</v>
      </c>
      <c r="R51249" t="str" cm="1">
        <f t="array" ref="R51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50" spans="1:18" x14ac:dyDescent="0.3">
      <c r="A51250">
        <v>339146</v>
      </c>
      <c r="B51250" t="s">
        <v>6379</v>
      </c>
      <c r="C51250" t="s">
        <v>15683</v>
      </c>
      <c r="D51250" t="s">
        <v>18372</v>
      </c>
      <c r="E51250" t="s">
        <v>18797</v>
      </c>
      <c r="F51250" t="s">
        <v>20822</v>
      </c>
      <c r="G51250" t="s">
        <v>21298</v>
      </c>
      <c r="H51250">
        <v>8</v>
      </c>
      <c r="I51250" t="s">
        <v>18767</v>
      </c>
      <c r="J51250" t="s">
        <v>18797</v>
      </c>
      <c r="K51250">
        <v>8</v>
      </c>
      <c r="L51250">
        <v>9</v>
      </c>
      <c r="M51250">
        <v>14.01</v>
      </c>
      <c r="N51250">
        <v>72</v>
      </c>
      <c r="O51250">
        <v>112.08</v>
      </c>
      <c r="P51250">
        <v>40.08</v>
      </c>
      <c r="Q51250">
        <v>0.36</v>
      </c>
      <c r="R51250" t="str" cm="1">
        <f t="array" ref="R51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51" spans="1:18" x14ac:dyDescent="0.3">
      <c r="A51251">
        <v>355632</v>
      </c>
      <c r="B51251" t="s">
        <v>3792</v>
      </c>
      <c r="C51251" t="s">
        <v>12190</v>
      </c>
      <c r="D51251" t="s">
        <v>18373</v>
      </c>
      <c r="E51251" t="s">
        <v>18797</v>
      </c>
      <c r="F51251" t="s">
        <v>20822</v>
      </c>
      <c r="G51251" t="s">
        <v>21298</v>
      </c>
      <c r="H51251">
        <v>10</v>
      </c>
      <c r="I51251" t="s">
        <v>18710</v>
      </c>
      <c r="J51251" t="s">
        <v>18797</v>
      </c>
      <c r="K51251">
        <v>2</v>
      </c>
      <c r="L51251">
        <v>9</v>
      </c>
      <c r="M51251">
        <v>14.01</v>
      </c>
      <c r="N51251">
        <v>18</v>
      </c>
      <c r="O51251">
        <v>28.02</v>
      </c>
      <c r="P51251">
        <v>10.02</v>
      </c>
      <c r="Q51251">
        <v>0.36</v>
      </c>
      <c r="R51251" t="str" cm="1">
        <f t="array" ref="R51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52" spans="1:18" x14ac:dyDescent="0.3">
      <c r="A51252">
        <v>357853</v>
      </c>
      <c r="B51252" t="s">
        <v>3793</v>
      </c>
      <c r="C51252" t="s">
        <v>14286</v>
      </c>
      <c r="D51252" t="s">
        <v>11807</v>
      </c>
      <c r="E51252" t="s">
        <v>18797</v>
      </c>
      <c r="F51252" t="s">
        <v>20820</v>
      </c>
      <c r="G51252" t="s">
        <v>21301</v>
      </c>
      <c r="H51252">
        <v>9</v>
      </c>
      <c r="I51252" t="s">
        <v>18692</v>
      </c>
      <c r="J51252" t="s">
        <v>18797</v>
      </c>
      <c r="K51252">
        <v>2</v>
      </c>
      <c r="L51252">
        <v>9.4700000000000006</v>
      </c>
      <c r="M51252">
        <v>14.01</v>
      </c>
      <c r="N51252">
        <v>18.940000000000001</v>
      </c>
      <c r="O51252">
        <v>28.02</v>
      </c>
      <c r="P51252">
        <v>9.0799999999999983</v>
      </c>
      <c r="Q51252">
        <v>0.32</v>
      </c>
      <c r="R51252" t="str" cm="1">
        <f t="array" ref="R51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53" spans="1:18" x14ac:dyDescent="0.3">
      <c r="A51253">
        <v>380931</v>
      </c>
      <c r="B51253" t="s">
        <v>10079</v>
      </c>
      <c r="C51253" t="s">
        <v>11900</v>
      </c>
      <c r="D51253" t="s">
        <v>12412</v>
      </c>
      <c r="E51253" t="s">
        <v>18797</v>
      </c>
      <c r="F51253" t="s">
        <v>20822</v>
      </c>
      <c r="G51253" t="s">
        <v>21298</v>
      </c>
      <c r="H51253">
        <v>0</v>
      </c>
      <c r="I51253" t="s">
        <v>21303</v>
      </c>
      <c r="J51253" t="s">
        <v>21303</v>
      </c>
      <c r="K51253">
        <v>2</v>
      </c>
      <c r="L51253">
        <v>9</v>
      </c>
      <c r="M51253">
        <v>14.01</v>
      </c>
      <c r="N51253">
        <v>18</v>
      </c>
      <c r="O51253">
        <v>28.02</v>
      </c>
      <c r="P51253">
        <v>10.02</v>
      </c>
      <c r="Q51253">
        <v>0.36</v>
      </c>
      <c r="R51253" t="str" cm="1">
        <f t="array" ref="R51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54" spans="1:18" x14ac:dyDescent="0.3">
      <c r="A51254">
        <v>392676</v>
      </c>
      <c r="B51254" t="s">
        <v>30</v>
      </c>
      <c r="C51254" t="s">
        <v>11812</v>
      </c>
      <c r="D51254" t="s">
        <v>18373</v>
      </c>
      <c r="E51254" t="s">
        <v>18797</v>
      </c>
      <c r="F51254" t="s">
        <v>20823</v>
      </c>
      <c r="G51254" t="s">
        <v>21296</v>
      </c>
      <c r="H51254">
        <v>9</v>
      </c>
      <c r="I51254" t="s">
        <v>18692</v>
      </c>
      <c r="J51254" t="s">
        <v>18797</v>
      </c>
      <c r="K51254">
        <v>2</v>
      </c>
      <c r="L51254">
        <v>6.92</v>
      </c>
      <c r="M51254">
        <v>14.01</v>
      </c>
      <c r="N51254">
        <v>13.84</v>
      </c>
      <c r="O51254">
        <v>28.02</v>
      </c>
      <c r="P51254">
        <v>14.18</v>
      </c>
      <c r="Q51254">
        <v>0.51</v>
      </c>
      <c r="R51254" t="str" cm="1">
        <f t="array" ref="R51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55" spans="1:18" x14ac:dyDescent="0.3">
      <c r="A51255">
        <v>410798</v>
      </c>
      <c r="B51255" t="s">
        <v>630</v>
      </c>
      <c r="C51255" t="s">
        <v>12301</v>
      </c>
      <c r="D51255" t="s">
        <v>18440</v>
      </c>
      <c r="E51255" t="s">
        <v>18798</v>
      </c>
      <c r="F51255" t="s">
        <v>20820</v>
      </c>
      <c r="G51255" t="s">
        <v>21301</v>
      </c>
      <c r="H51255">
        <v>21</v>
      </c>
      <c r="I51255" t="s">
        <v>18619</v>
      </c>
      <c r="J51255" t="s">
        <v>18798</v>
      </c>
      <c r="K51255">
        <v>3</v>
      </c>
      <c r="L51255">
        <v>9.4700000000000006</v>
      </c>
      <c r="M51255">
        <v>14.01</v>
      </c>
      <c r="N51255">
        <v>28.41</v>
      </c>
      <c r="O51255">
        <v>42.03</v>
      </c>
      <c r="P51255">
        <v>13.62</v>
      </c>
      <c r="Q51255">
        <v>0.32</v>
      </c>
      <c r="R51255" t="str" cm="1">
        <f t="array" ref="R51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56" spans="1:18" x14ac:dyDescent="0.3">
      <c r="A51256">
        <v>432814</v>
      </c>
      <c r="B51256" t="s">
        <v>4236</v>
      </c>
      <c r="C51256" t="s">
        <v>14544</v>
      </c>
      <c r="D51256" t="s">
        <v>18374</v>
      </c>
      <c r="E51256" t="s">
        <v>18798</v>
      </c>
      <c r="F51256" t="s">
        <v>20820</v>
      </c>
      <c r="G51256" t="s">
        <v>21301</v>
      </c>
      <c r="H51256">
        <v>27</v>
      </c>
      <c r="I51256" t="s">
        <v>18376</v>
      </c>
      <c r="J51256" t="s">
        <v>18798</v>
      </c>
      <c r="K51256">
        <v>3</v>
      </c>
      <c r="L51256">
        <v>9.4700000000000006</v>
      </c>
      <c r="M51256">
        <v>14.01</v>
      </c>
      <c r="N51256">
        <v>28.41</v>
      </c>
      <c r="O51256">
        <v>42.03</v>
      </c>
      <c r="P51256">
        <v>13.62</v>
      </c>
      <c r="Q51256">
        <v>0.32</v>
      </c>
      <c r="R51256" t="str" cm="1">
        <f t="array" ref="R51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57" spans="1:18" x14ac:dyDescent="0.3">
      <c r="A51257">
        <v>443143</v>
      </c>
      <c r="B51257" t="s">
        <v>978</v>
      </c>
      <c r="C51257" t="s">
        <v>12543</v>
      </c>
      <c r="D51257" t="s">
        <v>18420</v>
      </c>
      <c r="E51257" t="s">
        <v>18798</v>
      </c>
      <c r="F51257" t="s">
        <v>20820</v>
      </c>
      <c r="G51257" t="s">
        <v>21301</v>
      </c>
      <c r="H51257">
        <v>27</v>
      </c>
      <c r="I51257" t="s">
        <v>18376</v>
      </c>
      <c r="J51257" t="s">
        <v>18798</v>
      </c>
      <c r="K51257">
        <v>1</v>
      </c>
      <c r="L51257">
        <v>9.4700000000000006</v>
      </c>
      <c r="M51257">
        <v>14.01</v>
      </c>
      <c r="N51257">
        <v>9.4700000000000006</v>
      </c>
      <c r="O51257">
        <v>14.01</v>
      </c>
      <c r="P51257">
        <v>4.5399999999999991</v>
      </c>
      <c r="Q51257">
        <v>0.32</v>
      </c>
      <c r="R51257" t="str" cm="1">
        <f t="array" ref="R51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58" spans="1:18" x14ac:dyDescent="0.3">
      <c r="A51258">
        <v>493610</v>
      </c>
      <c r="B51258" t="s">
        <v>2756</v>
      </c>
      <c r="C51258" t="s">
        <v>13719</v>
      </c>
      <c r="D51258" t="s">
        <v>18441</v>
      </c>
      <c r="E51258" t="s">
        <v>18798</v>
      </c>
      <c r="F51258" t="s">
        <v>20822</v>
      </c>
      <c r="G51258" t="s">
        <v>21298</v>
      </c>
      <c r="H51258">
        <v>22</v>
      </c>
      <c r="I51258" t="s">
        <v>18441</v>
      </c>
      <c r="J51258" t="s">
        <v>18798</v>
      </c>
      <c r="K51258">
        <v>5</v>
      </c>
      <c r="L51258">
        <v>9</v>
      </c>
      <c r="M51258">
        <v>14.01</v>
      </c>
      <c r="N51258">
        <v>45</v>
      </c>
      <c r="O51258">
        <v>70.05</v>
      </c>
      <c r="P51258">
        <v>25.05</v>
      </c>
      <c r="Q51258">
        <v>0.36</v>
      </c>
      <c r="R51258" t="str" cm="1">
        <f t="array" ref="R51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59" spans="1:18" x14ac:dyDescent="0.3">
      <c r="A51259">
        <v>533358</v>
      </c>
      <c r="B51259" t="s">
        <v>3563</v>
      </c>
      <c r="C51259" t="s">
        <v>14163</v>
      </c>
      <c r="D51259" t="s">
        <v>18374</v>
      </c>
      <c r="E51259" t="s">
        <v>18798</v>
      </c>
      <c r="F51259" t="s">
        <v>20822</v>
      </c>
      <c r="G51259" t="s">
        <v>21298</v>
      </c>
      <c r="H51259">
        <v>0</v>
      </c>
      <c r="I51259" t="s">
        <v>21303</v>
      </c>
      <c r="J51259" t="s">
        <v>21303</v>
      </c>
      <c r="K51259">
        <v>2</v>
      </c>
      <c r="L51259">
        <v>9</v>
      </c>
      <c r="M51259">
        <v>14.01</v>
      </c>
      <c r="N51259">
        <v>18</v>
      </c>
      <c r="O51259">
        <v>28.02</v>
      </c>
      <c r="P51259">
        <v>10.02</v>
      </c>
      <c r="Q51259">
        <v>0.36</v>
      </c>
      <c r="R51259" t="str" cm="1">
        <f t="array" ref="R51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60" spans="1:18" x14ac:dyDescent="0.3">
      <c r="A51260">
        <v>538801</v>
      </c>
      <c r="B51260" t="s">
        <v>655</v>
      </c>
      <c r="C51260" t="s">
        <v>12326</v>
      </c>
      <c r="D51260" t="s">
        <v>18376</v>
      </c>
      <c r="E51260" t="s">
        <v>18798</v>
      </c>
      <c r="F51260" t="s">
        <v>20820</v>
      </c>
      <c r="G51260" t="s">
        <v>21301</v>
      </c>
      <c r="H51260">
        <v>27</v>
      </c>
      <c r="I51260" t="s">
        <v>18376</v>
      </c>
      <c r="J51260" t="s">
        <v>18798</v>
      </c>
      <c r="K51260">
        <v>2</v>
      </c>
      <c r="L51260">
        <v>9.4700000000000006</v>
      </c>
      <c r="M51260">
        <v>14.01</v>
      </c>
      <c r="N51260">
        <v>18.940000000000001</v>
      </c>
      <c r="O51260">
        <v>28.02</v>
      </c>
      <c r="P51260">
        <v>9.0799999999999983</v>
      </c>
      <c r="Q51260">
        <v>0.32</v>
      </c>
      <c r="R51260" t="str" cm="1">
        <f t="array" ref="R51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61" spans="1:18" x14ac:dyDescent="0.3">
      <c r="A51261">
        <v>579567</v>
      </c>
      <c r="B51261" t="s">
        <v>6880</v>
      </c>
      <c r="C51261" t="s">
        <v>15261</v>
      </c>
      <c r="D51261" t="s">
        <v>18442</v>
      </c>
      <c r="E51261" t="s">
        <v>18798</v>
      </c>
      <c r="F51261" t="s">
        <v>20822</v>
      </c>
      <c r="G51261" t="s">
        <v>21298</v>
      </c>
      <c r="H51261">
        <v>22</v>
      </c>
      <c r="I51261" t="s">
        <v>18441</v>
      </c>
      <c r="J51261" t="s">
        <v>18798</v>
      </c>
      <c r="K51261">
        <v>2</v>
      </c>
      <c r="L51261">
        <v>9</v>
      </c>
      <c r="M51261">
        <v>14.01</v>
      </c>
      <c r="N51261">
        <v>18</v>
      </c>
      <c r="O51261">
        <v>28.02</v>
      </c>
      <c r="P51261">
        <v>10.02</v>
      </c>
      <c r="Q51261">
        <v>0.36</v>
      </c>
      <c r="R51261" t="str" cm="1">
        <f t="array" ref="R51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62" spans="1:18" x14ac:dyDescent="0.3">
      <c r="A51262">
        <v>588221</v>
      </c>
      <c r="B51262" t="s">
        <v>1308</v>
      </c>
      <c r="C51262" t="s">
        <v>12768</v>
      </c>
      <c r="D51262" t="s">
        <v>18422</v>
      </c>
      <c r="E51262" t="s">
        <v>18798</v>
      </c>
      <c r="F51262" t="s">
        <v>20820</v>
      </c>
      <c r="G51262" t="s">
        <v>21301</v>
      </c>
      <c r="H51262">
        <v>27</v>
      </c>
      <c r="I51262" t="s">
        <v>18376</v>
      </c>
      <c r="J51262" t="s">
        <v>18798</v>
      </c>
      <c r="K51262">
        <v>1</v>
      </c>
      <c r="L51262">
        <v>9.4700000000000006</v>
      </c>
      <c r="M51262">
        <v>14.01</v>
      </c>
      <c r="N51262">
        <v>9.4700000000000006</v>
      </c>
      <c r="O51262">
        <v>14.01</v>
      </c>
      <c r="P51262">
        <v>4.5399999999999991</v>
      </c>
      <c r="Q51262">
        <v>0.32</v>
      </c>
      <c r="R51262" t="str" cm="1">
        <f t="array" ref="R51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63" spans="1:18" x14ac:dyDescent="0.3">
      <c r="A51263">
        <v>588584</v>
      </c>
      <c r="B51263" t="s">
        <v>11467</v>
      </c>
      <c r="C51263" t="s">
        <v>18208</v>
      </c>
      <c r="D51263" t="s">
        <v>18442</v>
      </c>
      <c r="E51263" t="s">
        <v>18798</v>
      </c>
      <c r="F51263" t="s">
        <v>20822</v>
      </c>
      <c r="G51263" t="s">
        <v>21298</v>
      </c>
      <c r="H51263">
        <v>27</v>
      </c>
      <c r="I51263" t="s">
        <v>18376</v>
      </c>
      <c r="J51263" t="s">
        <v>18798</v>
      </c>
      <c r="K51263">
        <v>3</v>
      </c>
      <c r="L51263">
        <v>9</v>
      </c>
      <c r="M51263">
        <v>14.01</v>
      </c>
      <c r="N51263">
        <v>27</v>
      </c>
      <c r="O51263">
        <v>42.03</v>
      </c>
      <c r="P51263">
        <v>15.03</v>
      </c>
      <c r="Q51263">
        <v>0.36</v>
      </c>
      <c r="R51263" t="str" cm="1">
        <f t="array" ref="R51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64" spans="1:18" x14ac:dyDescent="0.3">
      <c r="A51264">
        <v>599044</v>
      </c>
      <c r="B51264" t="s">
        <v>4853</v>
      </c>
      <c r="C51264" t="s">
        <v>14876</v>
      </c>
      <c r="D51264" t="s">
        <v>18375</v>
      </c>
      <c r="E51264" t="s">
        <v>18798</v>
      </c>
      <c r="F51264" t="s">
        <v>20822</v>
      </c>
      <c r="G51264" t="s">
        <v>21298</v>
      </c>
      <c r="H51264">
        <v>23</v>
      </c>
      <c r="I51264" t="s">
        <v>18438</v>
      </c>
      <c r="J51264" t="s">
        <v>18798</v>
      </c>
      <c r="K51264">
        <v>8</v>
      </c>
      <c r="L51264">
        <v>9</v>
      </c>
      <c r="M51264">
        <v>14.01</v>
      </c>
      <c r="N51264">
        <v>72</v>
      </c>
      <c r="O51264">
        <v>112.08</v>
      </c>
      <c r="P51264">
        <v>40.08</v>
      </c>
      <c r="Q51264">
        <v>0.36</v>
      </c>
      <c r="R51264" t="str" cm="1">
        <f t="array" ref="R51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65" spans="1:18" x14ac:dyDescent="0.3">
      <c r="A51265">
        <v>607852</v>
      </c>
      <c r="B51265" t="s">
        <v>1532</v>
      </c>
      <c r="C51265" t="s">
        <v>12924</v>
      </c>
      <c r="D51265" t="s">
        <v>18423</v>
      </c>
      <c r="E51265" t="s">
        <v>18799</v>
      </c>
      <c r="F51265" t="s">
        <v>20821</v>
      </c>
      <c r="G51265" t="s">
        <v>21296</v>
      </c>
      <c r="H51265">
        <v>0</v>
      </c>
      <c r="I51265" t="s">
        <v>21303</v>
      </c>
      <c r="J51265" t="s">
        <v>21303</v>
      </c>
      <c r="K51265">
        <v>3</v>
      </c>
      <c r="L51265">
        <v>8.35</v>
      </c>
      <c r="M51265">
        <v>14.01</v>
      </c>
      <c r="N51265">
        <v>25.05</v>
      </c>
      <c r="O51265">
        <v>42.03</v>
      </c>
      <c r="P51265">
        <v>16.98</v>
      </c>
      <c r="Q51265">
        <v>0.4</v>
      </c>
      <c r="R51265" t="str" cm="1">
        <f t="array" ref="R51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66" spans="1:18" x14ac:dyDescent="0.3">
      <c r="A51266">
        <v>608461</v>
      </c>
      <c r="B51266" t="s">
        <v>4527</v>
      </c>
      <c r="C51266" t="s">
        <v>12776</v>
      </c>
      <c r="D51266" t="s">
        <v>18563</v>
      </c>
      <c r="E51266" t="s">
        <v>18799</v>
      </c>
      <c r="F51266" t="s">
        <v>20821</v>
      </c>
      <c r="G51266" t="s">
        <v>21296</v>
      </c>
      <c r="H51266">
        <v>15</v>
      </c>
      <c r="I51266" t="s">
        <v>21312</v>
      </c>
      <c r="J51266" t="s">
        <v>18799</v>
      </c>
      <c r="K51266">
        <v>2</v>
      </c>
      <c r="L51266">
        <v>8.35</v>
      </c>
      <c r="M51266">
        <v>14.01</v>
      </c>
      <c r="N51266">
        <v>16.7</v>
      </c>
      <c r="O51266">
        <v>28.02</v>
      </c>
      <c r="P51266">
        <v>11.32</v>
      </c>
      <c r="Q51266">
        <v>0.4</v>
      </c>
      <c r="R51266" t="str" cm="1">
        <f t="array" ref="R51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67" spans="1:18" x14ac:dyDescent="0.3">
      <c r="A51267">
        <v>638652</v>
      </c>
      <c r="B51267" t="s">
        <v>3818</v>
      </c>
      <c r="C51267" t="s">
        <v>14308</v>
      </c>
      <c r="D51267" t="s">
        <v>18423</v>
      </c>
      <c r="E51267" t="s">
        <v>18799</v>
      </c>
      <c r="F51267" t="s">
        <v>20820</v>
      </c>
      <c r="G51267" t="s">
        <v>21301</v>
      </c>
      <c r="H51267">
        <v>18</v>
      </c>
      <c r="I51267" t="s">
        <v>18538</v>
      </c>
      <c r="J51267" t="s">
        <v>18799</v>
      </c>
      <c r="K51267">
        <v>1</v>
      </c>
      <c r="L51267">
        <v>9.4700000000000006</v>
      </c>
      <c r="M51267">
        <v>14.01</v>
      </c>
      <c r="N51267">
        <v>9.4700000000000006</v>
      </c>
      <c r="O51267">
        <v>14.01</v>
      </c>
      <c r="P51267">
        <v>4.5399999999999991</v>
      </c>
      <c r="Q51267">
        <v>0.32</v>
      </c>
      <c r="R51267" t="str" cm="1">
        <f t="array" ref="R51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68" spans="1:18" x14ac:dyDescent="0.3">
      <c r="A51268">
        <v>729531</v>
      </c>
      <c r="B51268" t="s">
        <v>10195</v>
      </c>
      <c r="C51268" t="s">
        <v>17586</v>
      </c>
      <c r="D51268" t="s">
        <v>18681</v>
      </c>
      <c r="E51268" t="s">
        <v>15573</v>
      </c>
      <c r="F51268" t="s">
        <v>20822</v>
      </c>
      <c r="G51268" t="s">
        <v>21298</v>
      </c>
      <c r="H51268">
        <v>0</v>
      </c>
      <c r="I51268" t="s">
        <v>21303</v>
      </c>
      <c r="J51268" t="s">
        <v>21303</v>
      </c>
      <c r="K51268">
        <v>2</v>
      </c>
      <c r="L51268">
        <v>9</v>
      </c>
      <c r="M51268">
        <v>14.01</v>
      </c>
      <c r="N51268">
        <v>18</v>
      </c>
      <c r="O51268">
        <v>28.02</v>
      </c>
      <c r="P51268">
        <v>10.02</v>
      </c>
      <c r="Q51268">
        <v>0.36</v>
      </c>
      <c r="R51268" t="str" cm="1">
        <f t="array" ref="R51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69" spans="1:18" x14ac:dyDescent="0.3">
      <c r="A51269">
        <v>744667</v>
      </c>
      <c r="B51269" t="s">
        <v>3708</v>
      </c>
      <c r="C51269" t="s">
        <v>14247</v>
      </c>
      <c r="D51269" t="s">
        <v>15859</v>
      </c>
      <c r="E51269" t="s">
        <v>15573</v>
      </c>
      <c r="F51269" t="s">
        <v>20820</v>
      </c>
      <c r="G51269" t="s">
        <v>21301</v>
      </c>
      <c r="H51269">
        <v>29</v>
      </c>
      <c r="I51269" t="s">
        <v>21304</v>
      </c>
      <c r="J51269" t="s">
        <v>15573</v>
      </c>
      <c r="K51269">
        <v>1</v>
      </c>
      <c r="L51269">
        <v>9.4700000000000006</v>
      </c>
      <c r="M51269">
        <v>14.01</v>
      </c>
      <c r="N51269">
        <v>9.4700000000000006</v>
      </c>
      <c r="O51269">
        <v>14.01</v>
      </c>
      <c r="P51269">
        <v>4.5399999999999991</v>
      </c>
      <c r="Q51269">
        <v>0.32</v>
      </c>
      <c r="R51269" t="str" cm="1">
        <f t="array" ref="R51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70" spans="1:18" x14ac:dyDescent="0.3">
      <c r="A51270">
        <v>774165</v>
      </c>
      <c r="B51270" t="s">
        <v>6711</v>
      </c>
      <c r="C51270" t="s">
        <v>15859</v>
      </c>
      <c r="D51270" t="s">
        <v>15859</v>
      </c>
      <c r="E51270" t="s">
        <v>15573</v>
      </c>
      <c r="F51270" t="s">
        <v>20821</v>
      </c>
      <c r="G51270" t="s">
        <v>21296</v>
      </c>
      <c r="H51270">
        <v>0</v>
      </c>
      <c r="I51270" t="s">
        <v>21303</v>
      </c>
      <c r="J51270" t="s">
        <v>21303</v>
      </c>
      <c r="K51270">
        <v>3</v>
      </c>
      <c r="L51270">
        <v>8.35</v>
      </c>
      <c r="M51270">
        <v>14.01</v>
      </c>
      <c r="N51270">
        <v>25.05</v>
      </c>
      <c r="O51270">
        <v>42.03</v>
      </c>
      <c r="P51270">
        <v>16.98</v>
      </c>
      <c r="Q51270">
        <v>0.4</v>
      </c>
      <c r="R51270" t="str" cm="1">
        <f t="array" ref="R512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71" spans="1:18" x14ac:dyDescent="0.3">
      <c r="A51271">
        <v>802041</v>
      </c>
      <c r="B51271" t="s">
        <v>8996</v>
      </c>
      <c r="C51271" t="s">
        <v>12215</v>
      </c>
      <c r="D51271" t="s">
        <v>18428</v>
      </c>
      <c r="E51271" t="s">
        <v>18800</v>
      </c>
      <c r="F51271" t="s">
        <v>20822</v>
      </c>
      <c r="G51271" t="s">
        <v>21298</v>
      </c>
      <c r="H51271">
        <v>33</v>
      </c>
      <c r="I51271" t="s">
        <v>18383</v>
      </c>
      <c r="J51271" t="s">
        <v>18800</v>
      </c>
      <c r="K51271">
        <v>2</v>
      </c>
      <c r="L51271">
        <v>9</v>
      </c>
      <c r="M51271">
        <v>14.01</v>
      </c>
      <c r="N51271">
        <v>18</v>
      </c>
      <c r="O51271">
        <v>28.02</v>
      </c>
      <c r="P51271">
        <v>10.02</v>
      </c>
      <c r="Q51271">
        <v>0.36</v>
      </c>
      <c r="R51271" t="str" cm="1">
        <f t="array" ref="R51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72" spans="1:18" x14ac:dyDescent="0.3">
      <c r="A51272">
        <v>888655</v>
      </c>
      <c r="B51272" t="s">
        <v>11468</v>
      </c>
      <c r="C51272" t="s">
        <v>16724</v>
      </c>
      <c r="D51272" t="s">
        <v>18427</v>
      </c>
      <c r="E51272" t="s">
        <v>18800</v>
      </c>
      <c r="F51272" t="s">
        <v>20820</v>
      </c>
      <c r="G51272" t="s">
        <v>21301</v>
      </c>
      <c r="H51272">
        <v>31</v>
      </c>
      <c r="I51272" t="s">
        <v>18448</v>
      </c>
      <c r="J51272" t="s">
        <v>18800</v>
      </c>
      <c r="K51272">
        <v>3</v>
      </c>
      <c r="L51272">
        <v>9.4700000000000006</v>
      </c>
      <c r="M51272">
        <v>14.01</v>
      </c>
      <c r="N51272">
        <v>28.41</v>
      </c>
      <c r="O51272">
        <v>42.03</v>
      </c>
      <c r="P51272">
        <v>13.62</v>
      </c>
      <c r="Q51272">
        <v>0.32</v>
      </c>
      <c r="R51272" t="str" cm="1">
        <f t="array" ref="R51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73" spans="1:18" x14ac:dyDescent="0.3">
      <c r="A51273">
        <v>890094</v>
      </c>
      <c r="B51273" t="s">
        <v>4968</v>
      </c>
      <c r="C51273" t="s">
        <v>11829</v>
      </c>
      <c r="D51273" t="s">
        <v>18384</v>
      </c>
      <c r="E51273" t="s">
        <v>18800</v>
      </c>
      <c r="F51273" t="s">
        <v>20822</v>
      </c>
      <c r="G51273" t="s">
        <v>21298</v>
      </c>
      <c r="H51273">
        <v>34</v>
      </c>
      <c r="I51273" t="s">
        <v>12554</v>
      </c>
      <c r="J51273" t="s">
        <v>18800</v>
      </c>
      <c r="K51273">
        <v>7</v>
      </c>
      <c r="L51273">
        <v>9</v>
      </c>
      <c r="M51273">
        <v>14.01</v>
      </c>
      <c r="N51273">
        <v>63</v>
      </c>
      <c r="O51273">
        <v>98.07</v>
      </c>
      <c r="P51273">
        <v>35.069999999999993</v>
      </c>
      <c r="Q51273">
        <v>0.36</v>
      </c>
      <c r="R51273" t="str" cm="1">
        <f t="array" ref="R51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74" spans="1:18" x14ac:dyDescent="0.3">
      <c r="A51274">
        <v>900030</v>
      </c>
      <c r="B51274" t="s">
        <v>4865</v>
      </c>
      <c r="C51274" t="s">
        <v>14884</v>
      </c>
      <c r="D51274" t="s">
        <v>18484</v>
      </c>
      <c r="E51274" t="s">
        <v>18801</v>
      </c>
      <c r="F51274" t="s">
        <v>20820</v>
      </c>
      <c r="G51274" t="s">
        <v>21301</v>
      </c>
      <c r="H51274">
        <v>37</v>
      </c>
      <c r="I51274" t="s">
        <v>21311</v>
      </c>
      <c r="J51274" t="s">
        <v>18801</v>
      </c>
      <c r="K51274">
        <v>1</v>
      </c>
      <c r="L51274">
        <v>9.4700000000000006</v>
      </c>
      <c r="M51274">
        <v>14.01</v>
      </c>
      <c r="N51274">
        <v>9.4700000000000006</v>
      </c>
      <c r="O51274">
        <v>14.01</v>
      </c>
      <c r="P51274">
        <v>4.5399999999999991</v>
      </c>
      <c r="Q51274">
        <v>0.32</v>
      </c>
      <c r="R51274" t="str" cm="1">
        <f t="array" ref="R51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75" spans="1:18" x14ac:dyDescent="0.3">
      <c r="A51275">
        <v>921825</v>
      </c>
      <c r="B51275" t="s">
        <v>4380</v>
      </c>
      <c r="C51275" t="s">
        <v>14631</v>
      </c>
      <c r="D51275" t="s">
        <v>18388</v>
      </c>
      <c r="E51275" t="s">
        <v>18801</v>
      </c>
      <c r="F51275" t="s">
        <v>20820</v>
      </c>
      <c r="G51275" t="s">
        <v>21301</v>
      </c>
      <c r="H51275">
        <v>40</v>
      </c>
      <c r="I51275" t="s">
        <v>21306</v>
      </c>
      <c r="J51275" t="s">
        <v>18801</v>
      </c>
      <c r="K51275">
        <v>2</v>
      </c>
      <c r="L51275">
        <v>9.4700000000000006</v>
      </c>
      <c r="M51275">
        <v>14.01</v>
      </c>
      <c r="N51275">
        <v>18.940000000000001</v>
      </c>
      <c r="O51275">
        <v>28.02</v>
      </c>
      <c r="P51275">
        <v>9.0799999999999983</v>
      </c>
      <c r="Q51275">
        <v>0.32</v>
      </c>
      <c r="R51275" t="str" cm="1">
        <f t="array" ref="R51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76" spans="1:18" x14ac:dyDescent="0.3">
      <c r="A51276">
        <v>965207</v>
      </c>
      <c r="B51276" t="s">
        <v>240</v>
      </c>
      <c r="C51276" t="s">
        <v>12010</v>
      </c>
      <c r="D51276" t="s">
        <v>18453</v>
      </c>
      <c r="E51276" t="s">
        <v>18801</v>
      </c>
      <c r="F51276" t="s">
        <v>20821</v>
      </c>
      <c r="G51276" t="s">
        <v>21296</v>
      </c>
      <c r="H51276">
        <v>38</v>
      </c>
      <c r="I51276" t="s">
        <v>21309</v>
      </c>
      <c r="J51276" t="s">
        <v>18801</v>
      </c>
      <c r="K51276">
        <v>9</v>
      </c>
      <c r="L51276">
        <v>8.35</v>
      </c>
      <c r="M51276">
        <v>14.01</v>
      </c>
      <c r="N51276">
        <v>75.149999999999991</v>
      </c>
      <c r="O51276">
        <v>126.09</v>
      </c>
      <c r="P51276">
        <v>50.940000000000012</v>
      </c>
      <c r="Q51276">
        <v>0.4</v>
      </c>
      <c r="R51276" t="str" cm="1">
        <f t="array" ref="R51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77" spans="1:18" x14ac:dyDescent="0.3">
      <c r="A51277">
        <v>1090406</v>
      </c>
      <c r="B51277" t="s">
        <v>5009</v>
      </c>
      <c r="C51277" t="s">
        <v>14953</v>
      </c>
      <c r="D51277" t="s">
        <v>18634</v>
      </c>
      <c r="E51277" t="s">
        <v>18801</v>
      </c>
      <c r="F51277" t="s">
        <v>20820</v>
      </c>
      <c r="G51277" t="s">
        <v>21301</v>
      </c>
      <c r="H51277">
        <v>39</v>
      </c>
      <c r="I51277" t="s">
        <v>21308</v>
      </c>
      <c r="J51277" t="s">
        <v>18801</v>
      </c>
      <c r="K51277">
        <v>4</v>
      </c>
      <c r="L51277">
        <v>9.4700000000000006</v>
      </c>
      <c r="M51277">
        <v>14.01</v>
      </c>
      <c r="N51277">
        <v>37.880000000000003</v>
      </c>
      <c r="O51277">
        <v>56.04</v>
      </c>
      <c r="P51277">
        <v>18.16</v>
      </c>
      <c r="Q51277">
        <v>0.32</v>
      </c>
      <c r="R51277" t="str" cm="1">
        <f t="array" ref="R51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78" spans="1:18" x14ac:dyDescent="0.3">
      <c r="A51278">
        <v>1130442</v>
      </c>
      <c r="B51278" t="s">
        <v>1566</v>
      </c>
      <c r="C51278" t="s">
        <v>12957</v>
      </c>
      <c r="D51278" t="s">
        <v>18388</v>
      </c>
      <c r="E51278" t="s">
        <v>18801</v>
      </c>
      <c r="F51278" t="s">
        <v>20821</v>
      </c>
      <c r="G51278" t="s">
        <v>21296</v>
      </c>
      <c r="H51278">
        <v>38</v>
      </c>
      <c r="I51278" t="s">
        <v>21309</v>
      </c>
      <c r="J51278" t="s">
        <v>18801</v>
      </c>
      <c r="K51278">
        <v>2</v>
      </c>
      <c r="L51278">
        <v>8.35</v>
      </c>
      <c r="M51278">
        <v>14.01</v>
      </c>
      <c r="N51278">
        <v>16.7</v>
      </c>
      <c r="O51278">
        <v>28.02</v>
      </c>
      <c r="P51278">
        <v>11.32</v>
      </c>
      <c r="Q51278">
        <v>0.4</v>
      </c>
      <c r="R51278" t="str" cm="1">
        <f t="array" ref="R51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79" spans="1:18" x14ac:dyDescent="0.3">
      <c r="A51279">
        <v>1139101</v>
      </c>
      <c r="B51279" t="s">
        <v>5958</v>
      </c>
      <c r="C51279" t="s">
        <v>15470</v>
      </c>
      <c r="D51279" t="s">
        <v>14893</v>
      </c>
      <c r="E51279" t="s">
        <v>18801</v>
      </c>
      <c r="F51279" t="s">
        <v>20820</v>
      </c>
      <c r="G51279" t="s">
        <v>21301</v>
      </c>
      <c r="H51279">
        <v>0</v>
      </c>
      <c r="I51279" t="s">
        <v>21303</v>
      </c>
      <c r="J51279" t="s">
        <v>21303</v>
      </c>
      <c r="K51279">
        <v>4</v>
      </c>
      <c r="L51279">
        <v>9.4700000000000006</v>
      </c>
      <c r="M51279">
        <v>14.01</v>
      </c>
      <c r="N51279">
        <v>37.880000000000003</v>
      </c>
      <c r="O51279">
        <v>56.04</v>
      </c>
      <c r="P51279">
        <v>18.16</v>
      </c>
      <c r="Q51279">
        <v>0.32</v>
      </c>
      <c r="R51279" t="str" cm="1">
        <f t="array" ref="R51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80" spans="1:18" x14ac:dyDescent="0.3">
      <c r="A51280">
        <v>1168645</v>
      </c>
      <c r="B51280" t="s">
        <v>733</v>
      </c>
      <c r="C51280" t="s">
        <v>12400</v>
      </c>
      <c r="D51280" t="s">
        <v>18534</v>
      </c>
      <c r="E51280" t="s">
        <v>18801</v>
      </c>
      <c r="F51280" t="s">
        <v>20822</v>
      </c>
      <c r="G51280" t="s">
        <v>21298</v>
      </c>
      <c r="H51280">
        <v>0</v>
      </c>
      <c r="I51280" t="s">
        <v>21303</v>
      </c>
      <c r="J51280" t="s">
        <v>21303</v>
      </c>
      <c r="K51280">
        <v>7</v>
      </c>
      <c r="L51280">
        <v>9</v>
      </c>
      <c r="M51280">
        <v>14.01</v>
      </c>
      <c r="N51280">
        <v>63</v>
      </c>
      <c r="O51280">
        <v>98.07</v>
      </c>
      <c r="P51280">
        <v>35.069999999999993</v>
      </c>
      <c r="Q51280">
        <v>0.36</v>
      </c>
      <c r="R51280" t="str" cm="1">
        <f t="array" ref="R51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81" spans="1:18" x14ac:dyDescent="0.3">
      <c r="A51281">
        <v>1208968</v>
      </c>
      <c r="B51281" t="s">
        <v>3453</v>
      </c>
      <c r="C51281" t="s">
        <v>11939</v>
      </c>
      <c r="D51281" t="s">
        <v>17337</v>
      </c>
      <c r="E51281" t="s">
        <v>18802</v>
      </c>
      <c r="F51281" t="s">
        <v>20820</v>
      </c>
      <c r="G51281" t="s">
        <v>21301</v>
      </c>
      <c r="H51281">
        <v>61</v>
      </c>
      <c r="I51281" t="s">
        <v>18412</v>
      </c>
      <c r="J51281" t="s">
        <v>18802</v>
      </c>
      <c r="K51281">
        <v>4</v>
      </c>
      <c r="L51281">
        <v>9.4700000000000006</v>
      </c>
      <c r="M51281">
        <v>14.01</v>
      </c>
      <c r="N51281">
        <v>37.880000000000003</v>
      </c>
      <c r="O51281">
        <v>56.04</v>
      </c>
      <c r="P51281">
        <v>18.16</v>
      </c>
      <c r="Q51281">
        <v>0.32</v>
      </c>
      <c r="R51281" t="str" cm="1">
        <f t="array" ref="R51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82" spans="1:18" x14ac:dyDescent="0.3">
      <c r="A51282">
        <v>1240904</v>
      </c>
      <c r="B51282" t="s">
        <v>1729</v>
      </c>
      <c r="C51282" t="s">
        <v>13072</v>
      </c>
      <c r="D51282" t="s">
        <v>18417</v>
      </c>
      <c r="E51282" t="s">
        <v>18802</v>
      </c>
      <c r="F51282" t="s">
        <v>20820</v>
      </c>
      <c r="G51282" t="s">
        <v>21301</v>
      </c>
      <c r="H51282">
        <v>43</v>
      </c>
      <c r="I51282" t="s">
        <v>18575</v>
      </c>
      <c r="J51282" t="s">
        <v>18802</v>
      </c>
      <c r="K51282">
        <v>4</v>
      </c>
      <c r="L51282">
        <v>9.4700000000000006</v>
      </c>
      <c r="M51282">
        <v>14.01</v>
      </c>
      <c r="N51282">
        <v>37.880000000000003</v>
      </c>
      <c r="O51282">
        <v>56.04</v>
      </c>
      <c r="P51282">
        <v>18.16</v>
      </c>
      <c r="Q51282">
        <v>0.32</v>
      </c>
      <c r="R51282" t="str" cm="1">
        <f t="array" ref="R51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83" spans="1:18" x14ac:dyDescent="0.3">
      <c r="A51283">
        <v>1292482</v>
      </c>
      <c r="B51283" t="s">
        <v>9291</v>
      </c>
      <c r="C51283" t="s">
        <v>13083</v>
      </c>
      <c r="D51283" t="s">
        <v>18410</v>
      </c>
      <c r="E51283" t="s">
        <v>18802</v>
      </c>
      <c r="F51283" t="s">
        <v>20820</v>
      </c>
      <c r="G51283" t="s">
        <v>21301</v>
      </c>
      <c r="H51283">
        <v>54</v>
      </c>
      <c r="I51283" t="s">
        <v>18400</v>
      </c>
      <c r="J51283" t="s">
        <v>18802</v>
      </c>
      <c r="K51283">
        <v>3</v>
      </c>
      <c r="L51283">
        <v>9.4700000000000006</v>
      </c>
      <c r="M51283">
        <v>14.01</v>
      </c>
      <c r="N51283">
        <v>28.41</v>
      </c>
      <c r="O51283">
        <v>42.03</v>
      </c>
      <c r="P51283">
        <v>13.62</v>
      </c>
      <c r="Q51283">
        <v>0.32</v>
      </c>
      <c r="R51283" t="str" cm="1">
        <f t="array" ref="R51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84" spans="1:18" x14ac:dyDescent="0.3">
      <c r="A51284">
        <v>1306378</v>
      </c>
      <c r="B51284" t="s">
        <v>5285</v>
      </c>
      <c r="C51284" t="s">
        <v>12498</v>
      </c>
      <c r="D51284" t="s">
        <v>18464</v>
      </c>
      <c r="E51284" t="s">
        <v>18802</v>
      </c>
      <c r="F51284" t="s">
        <v>20820</v>
      </c>
      <c r="G51284" t="s">
        <v>21301</v>
      </c>
      <c r="H51284">
        <v>0</v>
      </c>
      <c r="I51284" t="s">
        <v>21303</v>
      </c>
      <c r="J51284" t="s">
        <v>21303</v>
      </c>
      <c r="K51284">
        <v>7</v>
      </c>
      <c r="L51284">
        <v>9.4700000000000006</v>
      </c>
      <c r="M51284">
        <v>14.01</v>
      </c>
      <c r="N51284">
        <v>66.290000000000006</v>
      </c>
      <c r="O51284">
        <v>98.07</v>
      </c>
      <c r="P51284">
        <v>31.77999999999999</v>
      </c>
      <c r="Q51284">
        <v>0.32</v>
      </c>
      <c r="R51284" t="str" cm="1">
        <f t="array" ref="R51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85" spans="1:18" x14ac:dyDescent="0.3">
      <c r="A51285">
        <v>1319072</v>
      </c>
      <c r="B51285" t="s">
        <v>439</v>
      </c>
      <c r="C51285" t="s">
        <v>11881</v>
      </c>
      <c r="D51285" t="s">
        <v>12235</v>
      </c>
      <c r="E51285" t="s">
        <v>18802</v>
      </c>
      <c r="F51285" t="s">
        <v>20822</v>
      </c>
      <c r="G51285" t="s">
        <v>21298</v>
      </c>
      <c r="H51285">
        <v>43</v>
      </c>
      <c r="I51285" t="s">
        <v>18575</v>
      </c>
      <c r="J51285" t="s">
        <v>18802</v>
      </c>
      <c r="K51285">
        <v>2</v>
      </c>
      <c r="L51285">
        <v>9</v>
      </c>
      <c r="M51285">
        <v>14.01</v>
      </c>
      <c r="N51285">
        <v>18</v>
      </c>
      <c r="O51285">
        <v>28.02</v>
      </c>
      <c r="P51285">
        <v>10.02</v>
      </c>
      <c r="Q51285">
        <v>0.36</v>
      </c>
      <c r="R51285" t="str" cm="1">
        <f t="array" ref="R51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86" spans="1:18" x14ac:dyDescent="0.3">
      <c r="A51286">
        <v>1342569</v>
      </c>
      <c r="B51286" t="s">
        <v>6738</v>
      </c>
      <c r="C51286" t="s">
        <v>12689</v>
      </c>
      <c r="D51286" t="s">
        <v>18397</v>
      </c>
      <c r="E51286" t="s">
        <v>18802</v>
      </c>
      <c r="F51286" t="s">
        <v>20820</v>
      </c>
      <c r="G51286" t="s">
        <v>21301</v>
      </c>
      <c r="H51286">
        <v>54</v>
      </c>
      <c r="I51286" t="s">
        <v>18400</v>
      </c>
      <c r="J51286" t="s">
        <v>18802</v>
      </c>
      <c r="K51286">
        <v>3</v>
      </c>
      <c r="L51286">
        <v>9.4700000000000006</v>
      </c>
      <c r="M51286">
        <v>14.01</v>
      </c>
      <c r="N51286">
        <v>28.41</v>
      </c>
      <c r="O51286">
        <v>42.03</v>
      </c>
      <c r="P51286">
        <v>13.62</v>
      </c>
      <c r="Q51286">
        <v>0.32</v>
      </c>
      <c r="R51286" t="str" cm="1">
        <f t="array" ref="R51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87" spans="1:18" x14ac:dyDescent="0.3">
      <c r="A51287">
        <v>1473522</v>
      </c>
      <c r="B51287" t="s">
        <v>454</v>
      </c>
      <c r="C51287" t="s">
        <v>12181</v>
      </c>
      <c r="D51287" t="s">
        <v>18415</v>
      </c>
      <c r="E51287" t="s">
        <v>18802</v>
      </c>
      <c r="F51287" t="s">
        <v>20822</v>
      </c>
      <c r="G51287" t="s">
        <v>21298</v>
      </c>
      <c r="H51287">
        <v>0</v>
      </c>
      <c r="I51287" t="s">
        <v>21303</v>
      </c>
      <c r="J51287" t="s">
        <v>21303</v>
      </c>
      <c r="K51287">
        <v>5</v>
      </c>
      <c r="L51287">
        <v>9</v>
      </c>
      <c r="M51287">
        <v>14.01</v>
      </c>
      <c r="N51287">
        <v>45</v>
      </c>
      <c r="O51287">
        <v>70.05</v>
      </c>
      <c r="P51287">
        <v>25.05</v>
      </c>
      <c r="Q51287">
        <v>0.36</v>
      </c>
      <c r="R51287" t="str" cm="1">
        <f t="array" ref="R51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88" spans="1:18" x14ac:dyDescent="0.3">
      <c r="A51288">
        <v>1482570</v>
      </c>
      <c r="B51288" t="s">
        <v>3297</v>
      </c>
      <c r="C51288" t="s">
        <v>12498</v>
      </c>
      <c r="D51288" t="s">
        <v>18464</v>
      </c>
      <c r="E51288" t="s">
        <v>18802</v>
      </c>
      <c r="F51288" t="s">
        <v>20820</v>
      </c>
      <c r="G51288" t="s">
        <v>21301</v>
      </c>
      <c r="H51288">
        <v>45</v>
      </c>
      <c r="I51288" t="s">
        <v>18436</v>
      </c>
      <c r="J51288" t="s">
        <v>18802</v>
      </c>
      <c r="K51288">
        <v>2</v>
      </c>
      <c r="L51288">
        <v>9.4700000000000006</v>
      </c>
      <c r="M51288">
        <v>14.01</v>
      </c>
      <c r="N51288">
        <v>18.940000000000001</v>
      </c>
      <c r="O51288">
        <v>28.02</v>
      </c>
      <c r="P51288">
        <v>9.0799999999999983</v>
      </c>
      <c r="Q51288">
        <v>0.32</v>
      </c>
      <c r="R51288" t="str" cm="1">
        <f t="array" ref="R51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89" spans="1:18" x14ac:dyDescent="0.3">
      <c r="A51289">
        <v>1488538</v>
      </c>
      <c r="B51289" t="s">
        <v>81</v>
      </c>
      <c r="C51289" t="s">
        <v>11862</v>
      </c>
      <c r="D51289" t="s">
        <v>18408</v>
      </c>
      <c r="E51289" t="s">
        <v>18802</v>
      </c>
      <c r="F51289" t="s">
        <v>20820</v>
      </c>
      <c r="G51289" t="s">
        <v>21301</v>
      </c>
      <c r="H51289">
        <v>0</v>
      </c>
      <c r="I51289" t="s">
        <v>21303</v>
      </c>
      <c r="J51289" t="s">
        <v>21303</v>
      </c>
      <c r="K51289">
        <v>3</v>
      </c>
      <c r="L51289">
        <v>9.4700000000000006</v>
      </c>
      <c r="M51289">
        <v>14.01</v>
      </c>
      <c r="N51289">
        <v>28.41</v>
      </c>
      <c r="O51289">
        <v>42.03</v>
      </c>
      <c r="P51289">
        <v>13.62</v>
      </c>
      <c r="Q51289">
        <v>0.32</v>
      </c>
      <c r="R51289" t="str" cm="1">
        <f t="array" ref="R51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90" spans="1:18" x14ac:dyDescent="0.3">
      <c r="A51290">
        <v>1553271</v>
      </c>
      <c r="B51290" t="s">
        <v>4807</v>
      </c>
      <c r="C51290" t="s">
        <v>14848</v>
      </c>
      <c r="D51290" t="s">
        <v>16979</v>
      </c>
      <c r="E51290" t="s">
        <v>18802</v>
      </c>
      <c r="F51290" t="s">
        <v>20821</v>
      </c>
      <c r="G51290" t="s">
        <v>21296</v>
      </c>
      <c r="H51290">
        <v>51</v>
      </c>
      <c r="I51290" t="s">
        <v>18462</v>
      </c>
      <c r="J51290" t="s">
        <v>18802</v>
      </c>
      <c r="K51290">
        <v>2</v>
      </c>
      <c r="L51290">
        <v>8.35</v>
      </c>
      <c r="M51290">
        <v>14.01</v>
      </c>
      <c r="N51290">
        <v>16.7</v>
      </c>
      <c r="O51290">
        <v>28.02</v>
      </c>
      <c r="P51290">
        <v>11.32</v>
      </c>
      <c r="Q51290">
        <v>0.4</v>
      </c>
      <c r="R51290" t="str" cm="1">
        <f t="array" ref="R51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91" spans="1:18" x14ac:dyDescent="0.3">
      <c r="A51291">
        <v>1608259</v>
      </c>
      <c r="B51291" t="s">
        <v>3022</v>
      </c>
      <c r="C51291" t="s">
        <v>12436</v>
      </c>
      <c r="D51291" t="s">
        <v>18500</v>
      </c>
      <c r="E51291" t="s">
        <v>18802</v>
      </c>
      <c r="F51291" t="s">
        <v>20820</v>
      </c>
      <c r="G51291" t="s">
        <v>21301</v>
      </c>
      <c r="H51291">
        <v>61</v>
      </c>
      <c r="I51291" t="s">
        <v>18412</v>
      </c>
      <c r="J51291" t="s">
        <v>18802</v>
      </c>
      <c r="K51291">
        <v>1</v>
      </c>
      <c r="L51291">
        <v>9.4700000000000006</v>
      </c>
      <c r="M51291">
        <v>14.01</v>
      </c>
      <c r="N51291">
        <v>9.4700000000000006</v>
      </c>
      <c r="O51291">
        <v>14.01</v>
      </c>
      <c r="P51291">
        <v>4.5399999999999991</v>
      </c>
      <c r="Q51291">
        <v>0.32</v>
      </c>
      <c r="R51291" t="str" cm="1">
        <f t="array" ref="R51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92" spans="1:18" x14ac:dyDescent="0.3">
      <c r="A51292">
        <v>1611553</v>
      </c>
      <c r="B51292" t="s">
        <v>10349</v>
      </c>
      <c r="C51292" t="s">
        <v>12178</v>
      </c>
      <c r="D51292" t="s">
        <v>18399</v>
      </c>
      <c r="E51292" t="s">
        <v>18802</v>
      </c>
      <c r="F51292" t="s">
        <v>20820</v>
      </c>
      <c r="G51292" t="s">
        <v>21301</v>
      </c>
      <c r="H51292">
        <v>47</v>
      </c>
      <c r="I51292" t="s">
        <v>18418</v>
      </c>
      <c r="J51292" t="s">
        <v>18802</v>
      </c>
      <c r="K51292">
        <v>4</v>
      </c>
      <c r="L51292">
        <v>9.4700000000000006</v>
      </c>
      <c r="M51292">
        <v>14.01</v>
      </c>
      <c r="N51292">
        <v>37.880000000000003</v>
      </c>
      <c r="O51292">
        <v>56.04</v>
      </c>
      <c r="P51292">
        <v>18.16</v>
      </c>
      <c r="Q51292">
        <v>0.32</v>
      </c>
      <c r="R51292" t="str" cm="1">
        <f t="array" ref="R51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93" spans="1:18" x14ac:dyDescent="0.3">
      <c r="A51293">
        <v>1650783</v>
      </c>
      <c r="B51293" t="s">
        <v>2122</v>
      </c>
      <c r="C51293" t="s">
        <v>12494</v>
      </c>
      <c r="D51293" t="s">
        <v>18408</v>
      </c>
      <c r="E51293" t="s">
        <v>18802</v>
      </c>
      <c r="F51293" t="s">
        <v>20822</v>
      </c>
      <c r="G51293" t="s">
        <v>21298</v>
      </c>
      <c r="H51293">
        <v>64</v>
      </c>
      <c r="I51293" t="s">
        <v>18606</v>
      </c>
      <c r="J51293" t="s">
        <v>18802</v>
      </c>
      <c r="K51293">
        <v>10</v>
      </c>
      <c r="L51293">
        <v>9</v>
      </c>
      <c r="M51293">
        <v>14.01</v>
      </c>
      <c r="N51293">
        <v>90</v>
      </c>
      <c r="O51293">
        <v>140.1</v>
      </c>
      <c r="P51293">
        <v>50.099999999999987</v>
      </c>
      <c r="Q51293">
        <v>0.36</v>
      </c>
      <c r="R51293" t="str" cm="1">
        <f t="array" ref="R51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94" spans="1:18" x14ac:dyDescent="0.3">
      <c r="A51294">
        <v>1661735</v>
      </c>
      <c r="B51294" t="s">
        <v>5433</v>
      </c>
      <c r="C51294" t="s">
        <v>11935</v>
      </c>
      <c r="D51294" t="s">
        <v>18406</v>
      </c>
      <c r="E51294" t="s">
        <v>18802</v>
      </c>
      <c r="F51294" t="s">
        <v>20820</v>
      </c>
      <c r="G51294" t="s">
        <v>21301</v>
      </c>
      <c r="H51294">
        <v>0</v>
      </c>
      <c r="I51294" t="s">
        <v>21303</v>
      </c>
      <c r="J51294" t="s">
        <v>21303</v>
      </c>
      <c r="K51294">
        <v>5</v>
      </c>
      <c r="L51294">
        <v>9.4700000000000006</v>
      </c>
      <c r="M51294">
        <v>14.01</v>
      </c>
      <c r="N51294">
        <v>47.35</v>
      </c>
      <c r="O51294">
        <v>70.05</v>
      </c>
      <c r="P51294">
        <v>22.7</v>
      </c>
      <c r="Q51294">
        <v>0.32</v>
      </c>
      <c r="R51294" t="str" cm="1">
        <f t="array" ref="R51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95" spans="1:18" x14ac:dyDescent="0.3">
      <c r="A51295">
        <v>1661735</v>
      </c>
      <c r="B51295" t="s">
        <v>5433</v>
      </c>
      <c r="C51295" t="s">
        <v>11935</v>
      </c>
      <c r="D51295" t="s">
        <v>18406</v>
      </c>
      <c r="E51295" t="s">
        <v>18802</v>
      </c>
      <c r="F51295" t="s">
        <v>20820</v>
      </c>
      <c r="G51295" t="s">
        <v>21301</v>
      </c>
      <c r="H51295">
        <v>44</v>
      </c>
      <c r="I51295" t="s">
        <v>18411</v>
      </c>
      <c r="J51295" t="s">
        <v>18802</v>
      </c>
      <c r="K51295">
        <v>4</v>
      </c>
      <c r="L51295">
        <v>9.4700000000000006</v>
      </c>
      <c r="M51295">
        <v>14.01</v>
      </c>
      <c r="N51295">
        <v>37.880000000000003</v>
      </c>
      <c r="O51295">
        <v>56.04</v>
      </c>
      <c r="P51295">
        <v>18.16</v>
      </c>
      <c r="Q51295">
        <v>0.32</v>
      </c>
      <c r="R51295" t="str" cm="1">
        <f t="array" ref="R51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96" spans="1:18" x14ac:dyDescent="0.3">
      <c r="A51296">
        <v>1675546</v>
      </c>
      <c r="B51296" t="s">
        <v>2547</v>
      </c>
      <c r="C51296" t="s">
        <v>13602</v>
      </c>
      <c r="D51296" t="s">
        <v>18401</v>
      </c>
      <c r="E51296" t="s">
        <v>18802</v>
      </c>
      <c r="F51296" t="s">
        <v>20822</v>
      </c>
      <c r="G51296" t="s">
        <v>21298</v>
      </c>
      <c r="H51296">
        <v>50</v>
      </c>
      <c r="I51296" t="s">
        <v>18401</v>
      </c>
      <c r="J51296" t="s">
        <v>18802</v>
      </c>
      <c r="K51296">
        <v>3</v>
      </c>
      <c r="L51296">
        <v>9</v>
      </c>
      <c r="M51296">
        <v>14.01</v>
      </c>
      <c r="N51296">
        <v>27</v>
      </c>
      <c r="O51296">
        <v>42.03</v>
      </c>
      <c r="P51296">
        <v>15.03</v>
      </c>
      <c r="Q51296">
        <v>0.36</v>
      </c>
      <c r="R51296" t="str" cm="1">
        <f t="array" ref="R51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97" spans="1:18" x14ac:dyDescent="0.3">
      <c r="A51297">
        <v>1713595</v>
      </c>
      <c r="B51297" t="s">
        <v>7491</v>
      </c>
      <c r="C51297" t="s">
        <v>16266</v>
      </c>
      <c r="D51297" t="s">
        <v>11870</v>
      </c>
      <c r="E51297" t="s">
        <v>18802</v>
      </c>
      <c r="F51297" t="s">
        <v>20820</v>
      </c>
      <c r="G51297" t="s">
        <v>21301</v>
      </c>
      <c r="H51297">
        <v>45</v>
      </c>
      <c r="I51297" t="s">
        <v>18436</v>
      </c>
      <c r="J51297" t="s">
        <v>18802</v>
      </c>
      <c r="K51297">
        <v>1</v>
      </c>
      <c r="L51297">
        <v>9.4700000000000006</v>
      </c>
      <c r="M51297">
        <v>14.01</v>
      </c>
      <c r="N51297">
        <v>9.4700000000000006</v>
      </c>
      <c r="O51297">
        <v>14.01</v>
      </c>
      <c r="P51297">
        <v>4.5399999999999991</v>
      </c>
      <c r="Q51297">
        <v>0.32</v>
      </c>
      <c r="R51297" t="str" cm="1">
        <f t="array" ref="R51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98" spans="1:18" x14ac:dyDescent="0.3">
      <c r="A51298">
        <v>1715326</v>
      </c>
      <c r="B51298" t="s">
        <v>3154</v>
      </c>
      <c r="C51298" t="s">
        <v>13942</v>
      </c>
      <c r="D51298" t="s">
        <v>18537</v>
      </c>
      <c r="E51298" t="s">
        <v>18802</v>
      </c>
      <c r="F51298" t="s">
        <v>20823</v>
      </c>
      <c r="G51298" t="s">
        <v>21296</v>
      </c>
      <c r="H51298">
        <v>0</v>
      </c>
      <c r="I51298" t="s">
        <v>21303</v>
      </c>
      <c r="J51298" t="s">
        <v>21303</v>
      </c>
      <c r="K51298">
        <v>1</v>
      </c>
      <c r="L51298">
        <v>6.92</v>
      </c>
      <c r="M51298">
        <v>14.01</v>
      </c>
      <c r="N51298">
        <v>6.92</v>
      </c>
      <c r="O51298">
        <v>14.01</v>
      </c>
      <c r="P51298">
        <v>7.09</v>
      </c>
      <c r="Q51298">
        <v>0.51</v>
      </c>
      <c r="R51298" t="str" cm="1">
        <f t="array" ref="R51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99" spans="1:18" x14ac:dyDescent="0.3">
      <c r="A51299">
        <v>1790385</v>
      </c>
      <c r="B51299" t="s">
        <v>6498</v>
      </c>
      <c r="C51299" t="s">
        <v>11891</v>
      </c>
      <c r="D51299" t="s">
        <v>18419</v>
      </c>
      <c r="E51299" t="s">
        <v>18802</v>
      </c>
      <c r="F51299" t="s">
        <v>20823</v>
      </c>
      <c r="G51299" t="s">
        <v>21296</v>
      </c>
      <c r="H51299">
        <v>48</v>
      </c>
      <c r="I51299" t="s">
        <v>18419</v>
      </c>
      <c r="J51299" t="s">
        <v>18802</v>
      </c>
      <c r="K51299">
        <v>2</v>
      </c>
      <c r="L51299">
        <v>6.92</v>
      </c>
      <c r="M51299">
        <v>14.01</v>
      </c>
      <c r="N51299">
        <v>13.84</v>
      </c>
      <c r="O51299">
        <v>28.02</v>
      </c>
      <c r="P51299">
        <v>14.18</v>
      </c>
      <c r="Q51299">
        <v>0.51</v>
      </c>
      <c r="R51299" t="str" cm="1">
        <f t="array" ref="R51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00" spans="1:18" x14ac:dyDescent="0.3">
      <c r="A51300">
        <v>1811452</v>
      </c>
      <c r="B51300" t="s">
        <v>2894</v>
      </c>
      <c r="C51300" t="s">
        <v>12431</v>
      </c>
      <c r="D51300" t="s">
        <v>17337</v>
      </c>
      <c r="E51300" t="s">
        <v>18802</v>
      </c>
      <c r="F51300" t="s">
        <v>20820</v>
      </c>
      <c r="G51300" t="s">
        <v>21301</v>
      </c>
      <c r="H51300">
        <v>0</v>
      </c>
      <c r="I51300" t="s">
        <v>21303</v>
      </c>
      <c r="J51300" t="s">
        <v>21303</v>
      </c>
      <c r="K51300">
        <v>1</v>
      </c>
      <c r="L51300">
        <v>9.4700000000000006</v>
      </c>
      <c r="M51300">
        <v>14.01</v>
      </c>
      <c r="N51300">
        <v>9.4700000000000006</v>
      </c>
      <c r="O51300">
        <v>14.01</v>
      </c>
      <c r="P51300">
        <v>4.5399999999999991</v>
      </c>
      <c r="Q51300">
        <v>0.32</v>
      </c>
      <c r="R51300" t="str" cm="1">
        <f t="array" ref="R51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01" spans="1:18" x14ac:dyDescent="0.3">
      <c r="A51301">
        <v>1876912</v>
      </c>
      <c r="B51301" t="s">
        <v>3933</v>
      </c>
      <c r="C51301" t="s">
        <v>12056</v>
      </c>
      <c r="D51301" t="s">
        <v>18406</v>
      </c>
      <c r="E51301" t="s">
        <v>18802</v>
      </c>
      <c r="F51301" t="s">
        <v>20820</v>
      </c>
      <c r="G51301" t="s">
        <v>21301</v>
      </c>
      <c r="H51301">
        <v>56</v>
      </c>
      <c r="I51301" t="s">
        <v>18488</v>
      </c>
      <c r="J51301" t="s">
        <v>18802</v>
      </c>
      <c r="K51301">
        <v>1</v>
      </c>
      <c r="L51301">
        <v>9.4700000000000006</v>
      </c>
      <c r="M51301">
        <v>14.01</v>
      </c>
      <c r="N51301">
        <v>9.4700000000000006</v>
      </c>
      <c r="O51301">
        <v>14.01</v>
      </c>
      <c r="P51301">
        <v>4.5399999999999991</v>
      </c>
      <c r="Q51301">
        <v>0.32</v>
      </c>
      <c r="R51301" t="str" cm="1">
        <f t="array" ref="R51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02" spans="1:18" x14ac:dyDescent="0.3">
      <c r="A51302">
        <v>1880655</v>
      </c>
      <c r="B51302" t="s">
        <v>5180</v>
      </c>
      <c r="C51302" t="s">
        <v>14130</v>
      </c>
      <c r="D51302" t="s">
        <v>18394</v>
      </c>
      <c r="E51302" t="s">
        <v>18802</v>
      </c>
      <c r="F51302" t="s">
        <v>20820</v>
      </c>
      <c r="G51302" t="s">
        <v>21301</v>
      </c>
      <c r="H51302">
        <v>59</v>
      </c>
      <c r="I51302" t="s">
        <v>18394</v>
      </c>
      <c r="J51302" t="s">
        <v>18802</v>
      </c>
      <c r="K51302">
        <v>3</v>
      </c>
      <c r="L51302">
        <v>9.4700000000000006</v>
      </c>
      <c r="M51302">
        <v>14.01</v>
      </c>
      <c r="N51302">
        <v>28.41</v>
      </c>
      <c r="O51302">
        <v>42.03</v>
      </c>
      <c r="P51302">
        <v>13.62</v>
      </c>
      <c r="Q51302">
        <v>0.32</v>
      </c>
      <c r="R51302" t="str" cm="1">
        <f t="array" ref="R51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03" spans="1:18" x14ac:dyDescent="0.3">
      <c r="A51303">
        <v>1900738</v>
      </c>
      <c r="B51303" t="s">
        <v>302</v>
      </c>
      <c r="C51303" t="s">
        <v>12060</v>
      </c>
      <c r="D51303" t="s">
        <v>17337</v>
      </c>
      <c r="E51303" t="s">
        <v>18802</v>
      </c>
      <c r="F51303" t="s">
        <v>20820</v>
      </c>
      <c r="G51303" t="s">
        <v>21301</v>
      </c>
      <c r="H51303">
        <v>56</v>
      </c>
      <c r="I51303" t="s">
        <v>18488</v>
      </c>
      <c r="J51303" t="s">
        <v>18802</v>
      </c>
      <c r="K51303">
        <v>2</v>
      </c>
      <c r="L51303">
        <v>9.4700000000000006</v>
      </c>
      <c r="M51303">
        <v>14.01</v>
      </c>
      <c r="N51303">
        <v>18.940000000000001</v>
      </c>
      <c r="O51303">
        <v>28.02</v>
      </c>
      <c r="P51303">
        <v>9.0799999999999983</v>
      </c>
      <c r="Q51303">
        <v>0.32</v>
      </c>
      <c r="R51303" t="str" cm="1">
        <f t="array" ref="R51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04" spans="1:18" x14ac:dyDescent="0.3">
      <c r="A51304">
        <v>1913981</v>
      </c>
      <c r="B51304" t="s">
        <v>4204</v>
      </c>
      <c r="C51304" t="s">
        <v>12660</v>
      </c>
      <c r="D51304" t="s">
        <v>18403</v>
      </c>
      <c r="E51304" t="s">
        <v>18802</v>
      </c>
      <c r="F51304" t="s">
        <v>20820</v>
      </c>
      <c r="G51304" t="s">
        <v>21301</v>
      </c>
      <c r="H51304">
        <v>0</v>
      </c>
      <c r="I51304" t="s">
        <v>21303</v>
      </c>
      <c r="J51304" t="s">
        <v>21303</v>
      </c>
      <c r="K51304">
        <v>3</v>
      </c>
      <c r="L51304">
        <v>9.4700000000000006</v>
      </c>
      <c r="M51304">
        <v>14.01</v>
      </c>
      <c r="N51304">
        <v>28.41</v>
      </c>
      <c r="O51304">
        <v>42.03</v>
      </c>
      <c r="P51304">
        <v>13.62</v>
      </c>
      <c r="Q51304">
        <v>0.32</v>
      </c>
      <c r="R51304" t="str" cm="1">
        <f t="array" ref="R51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05" spans="1:18" x14ac:dyDescent="0.3">
      <c r="A51305">
        <v>1919414</v>
      </c>
      <c r="B51305" t="s">
        <v>5588</v>
      </c>
      <c r="C51305" t="s">
        <v>15251</v>
      </c>
      <c r="D51305" t="s">
        <v>16979</v>
      </c>
      <c r="E51305" t="s">
        <v>18802</v>
      </c>
      <c r="F51305" t="s">
        <v>20820</v>
      </c>
      <c r="G51305" t="s">
        <v>21301</v>
      </c>
      <c r="H51305">
        <v>53</v>
      </c>
      <c r="I51305" t="s">
        <v>18395</v>
      </c>
      <c r="J51305" t="s">
        <v>18802</v>
      </c>
      <c r="K51305">
        <v>5</v>
      </c>
      <c r="L51305">
        <v>9.4700000000000006</v>
      </c>
      <c r="M51305">
        <v>14.01</v>
      </c>
      <c r="N51305">
        <v>47.35</v>
      </c>
      <c r="O51305">
        <v>70.05</v>
      </c>
      <c r="P51305">
        <v>22.7</v>
      </c>
      <c r="Q51305">
        <v>0.32</v>
      </c>
      <c r="R51305" t="str" cm="1">
        <f t="array" ref="R51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06" spans="1:18" x14ac:dyDescent="0.3">
      <c r="A51306">
        <v>1928421</v>
      </c>
      <c r="B51306" t="s">
        <v>4207</v>
      </c>
      <c r="C51306" t="s">
        <v>12121</v>
      </c>
      <c r="D51306" t="s">
        <v>18435</v>
      </c>
      <c r="E51306" t="s">
        <v>18802</v>
      </c>
      <c r="F51306" t="s">
        <v>20820</v>
      </c>
      <c r="G51306" t="s">
        <v>21301</v>
      </c>
      <c r="H51306">
        <v>0</v>
      </c>
      <c r="I51306" t="s">
        <v>21303</v>
      </c>
      <c r="J51306" t="s">
        <v>21303</v>
      </c>
      <c r="K51306">
        <v>7</v>
      </c>
      <c r="L51306">
        <v>9.4700000000000006</v>
      </c>
      <c r="M51306">
        <v>14.01</v>
      </c>
      <c r="N51306">
        <v>66.290000000000006</v>
      </c>
      <c r="O51306">
        <v>98.07</v>
      </c>
      <c r="P51306">
        <v>31.77999999999999</v>
      </c>
      <c r="Q51306">
        <v>0.32</v>
      </c>
      <c r="R51306" t="str" cm="1">
        <f t="array" ref="R51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07" spans="1:18" x14ac:dyDescent="0.3">
      <c r="A51307">
        <v>1960099</v>
      </c>
      <c r="B51307" t="s">
        <v>2318</v>
      </c>
      <c r="C51307" t="s">
        <v>13463</v>
      </c>
      <c r="D51307" t="s">
        <v>17337</v>
      </c>
      <c r="E51307" t="s">
        <v>18802</v>
      </c>
      <c r="F51307" t="s">
        <v>20820</v>
      </c>
      <c r="G51307" t="s">
        <v>21301</v>
      </c>
      <c r="H51307">
        <v>64</v>
      </c>
      <c r="I51307" t="s">
        <v>18606</v>
      </c>
      <c r="J51307" t="s">
        <v>18802</v>
      </c>
      <c r="K51307">
        <v>1</v>
      </c>
      <c r="L51307">
        <v>9.4700000000000006</v>
      </c>
      <c r="M51307">
        <v>14.01</v>
      </c>
      <c r="N51307">
        <v>9.4700000000000006</v>
      </c>
      <c r="O51307">
        <v>14.01</v>
      </c>
      <c r="P51307">
        <v>4.5399999999999991</v>
      </c>
      <c r="Q51307">
        <v>0.32</v>
      </c>
      <c r="R51307" t="str" cm="1">
        <f t="array" ref="R51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08" spans="1:18" x14ac:dyDescent="0.3">
      <c r="A51308">
        <v>1971820</v>
      </c>
      <c r="B51308" t="s">
        <v>5997</v>
      </c>
      <c r="C51308" t="s">
        <v>12134</v>
      </c>
      <c r="D51308" t="s">
        <v>17337</v>
      </c>
      <c r="E51308" t="s">
        <v>18802</v>
      </c>
      <c r="F51308" t="s">
        <v>20820</v>
      </c>
      <c r="G51308" t="s">
        <v>21301</v>
      </c>
      <c r="H51308">
        <v>50</v>
      </c>
      <c r="I51308" t="s">
        <v>18401</v>
      </c>
      <c r="J51308" t="s">
        <v>18802</v>
      </c>
      <c r="K51308">
        <v>2</v>
      </c>
      <c r="L51308">
        <v>9.4700000000000006</v>
      </c>
      <c r="M51308">
        <v>14.01</v>
      </c>
      <c r="N51308">
        <v>18.940000000000001</v>
      </c>
      <c r="O51308">
        <v>28.02</v>
      </c>
      <c r="P51308">
        <v>9.0799999999999983</v>
      </c>
      <c r="Q51308">
        <v>0.32</v>
      </c>
      <c r="R51308" t="str" cm="1">
        <f t="array" ref="R51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09" spans="1:18" x14ac:dyDescent="0.3">
      <c r="A51309">
        <v>1998179</v>
      </c>
      <c r="B51309" t="s">
        <v>4950</v>
      </c>
      <c r="C51309" t="s">
        <v>14922</v>
      </c>
      <c r="D51309" t="s">
        <v>18407</v>
      </c>
      <c r="E51309" t="s">
        <v>18802</v>
      </c>
      <c r="F51309" t="s">
        <v>20820</v>
      </c>
      <c r="G51309" t="s">
        <v>21301</v>
      </c>
      <c r="H51309">
        <v>62</v>
      </c>
      <c r="I51309" t="s">
        <v>18489</v>
      </c>
      <c r="J51309" t="s">
        <v>18802</v>
      </c>
      <c r="K51309">
        <v>4</v>
      </c>
      <c r="L51309">
        <v>9.4700000000000006</v>
      </c>
      <c r="M51309">
        <v>14.01</v>
      </c>
      <c r="N51309">
        <v>37.880000000000003</v>
      </c>
      <c r="O51309">
        <v>56.04</v>
      </c>
      <c r="P51309">
        <v>18.16</v>
      </c>
      <c r="Q51309">
        <v>0.32</v>
      </c>
      <c r="R51309" t="str" cm="1">
        <f t="array" ref="R51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10" spans="1:18" x14ac:dyDescent="0.3">
      <c r="A51310">
        <v>2012168</v>
      </c>
      <c r="B51310" t="s">
        <v>7772</v>
      </c>
      <c r="C51310" t="s">
        <v>13912</v>
      </c>
      <c r="D51310" t="s">
        <v>18415</v>
      </c>
      <c r="E51310" t="s">
        <v>18802</v>
      </c>
      <c r="F51310" t="s">
        <v>20822</v>
      </c>
      <c r="G51310" t="s">
        <v>21298</v>
      </c>
      <c r="H51310">
        <v>49</v>
      </c>
      <c r="I51310" t="s">
        <v>18434</v>
      </c>
      <c r="J51310" t="s">
        <v>18802</v>
      </c>
      <c r="K51310">
        <v>7</v>
      </c>
      <c r="L51310">
        <v>9</v>
      </c>
      <c r="M51310">
        <v>14.01</v>
      </c>
      <c r="N51310">
        <v>63</v>
      </c>
      <c r="O51310">
        <v>98.07</v>
      </c>
      <c r="P51310">
        <v>35.069999999999993</v>
      </c>
      <c r="Q51310">
        <v>0.36</v>
      </c>
      <c r="R51310" t="str" cm="1">
        <f t="array" ref="R51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11" spans="1:18" x14ac:dyDescent="0.3">
      <c r="A51311">
        <v>2054443</v>
      </c>
      <c r="B51311" t="s">
        <v>3213</v>
      </c>
      <c r="C51311" t="s">
        <v>11944</v>
      </c>
      <c r="D51311" t="s">
        <v>18416</v>
      </c>
      <c r="E51311" t="s">
        <v>18802</v>
      </c>
      <c r="F51311" t="s">
        <v>20820</v>
      </c>
      <c r="G51311" t="s">
        <v>21301</v>
      </c>
      <c r="H51311">
        <v>65</v>
      </c>
      <c r="I51311" t="s">
        <v>18537</v>
      </c>
      <c r="J51311" t="s">
        <v>18802</v>
      </c>
      <c r="K51311">
        <v>6</v>
      </c>
      <c r="L51311">
        <v>9.4700000000000006</v>
      </c>
      <c r="M51311">
        <v>14.01</v>
      </c>
      <c r="N51311">
        <v>56.820000000000007</v>
      </c>
      <c r="O51311">
        <v>84.06</v>
      </c>
      <c r="P51311">
        <v>27.239999999999991</v>
      </c>
      <c r="Q51311">
        <v>0.32</v>
      </c>
      <c r="R51311" t="str" cm="1">
        <f t="array" ref="R51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12" spans="1:18" x14ac:dyDescent="0.3">
      <c r="A51312">
        <v>2065817</v>
      </c>
      <c r="B51312" t="s">
        <v>8003</v>
      </c>
      <c r="C51312" t="s">
        <v>12066</v>
      </c>
      <c r="D51312" t="s">
        <v>18461</v>
      </c>
      <c r="E51312" t="s">
        <v>18802</v>
      </c>
      <c r="F51312" t="s">
        <v>20820</v>
      </c>
      <c r="G51312" t="s">
        <v>21301</v>
      </c>
      <c r="H51312">
        <v>51</v>
      </c>
      <c r="I51312" t="s">
        <v>18462</v>
      </c>
      <c r="J51312" t="s">
        <v>18802</v>
      </c>
      <c r="K51312">
        <v>2</v>
      </c>
      <c r="L51312">
        <v>9.4700000000000006</v>
      </c>
      <c r="M51312">
        <v>14.01</v>
      </c>
      <c r="N51312">
        <v>18.940000000000001</v>
      </c>
      <c r="O51312">
        <v>28.02</v>
      </c>
      <c r="P51312">
        <v>9.0799999999999983</v>
      </c>
      <c r="Q51312">
        <v>0.32</v>
      </c>
      <c r="R51312" t="str" cm="1">
        <f t="array" ref="R51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13" spans="1:18" x14ac:dyDescent="0.3">
      <c r="A51313">
        <v>2079677</v>
      </c>
      <c r="B51313" t="s">
        <v>2076</v>
      </c>
      <c r="C51313" t="s">
        <v>13298</v>
      </c>
      <c r="D51313" t="s">
        <v>18395</v>
      </c>
      <c r="E51313" t="s">
        <v>18802</v>
      </c>
      <c r="F51313" t="s">
        <v>20820</v>
      </c>
      <c r="G51313" t="s">
        <v>21301</v>
      </c>
      <c r="H51313">
        <v>53</v>
      </c>
      <c r="I51313" t="s">
        <v>18395</v>
      </c>
      <c r="J51313" t="s">
        <v>18802</v>
      </c>
      <c r="K51313">
        <v>7</v>
      </c>
      <c r="L51313">
        <v>9.4700000000000006</v>
      </c>
      <c r="M51313">
        <v>14.01</v>
      </c>
      <c r="N51313">
        <v>66.290000000000006</v>
      </c>
      <c r="O51313">
        <v>98.07</v>
      </c>
      <c r="P51313">
        <v>31.77999999999999</v>
      </c>
      <c r="Q51313">
        <v>0.32</v>
      </c>
      <c r="R51313" t="str" cm="1">
        <f t="array" ref="R51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14" spans="1:18" x14ac:dyDescent="0.3">
      <c r="A51314">
        <v>2081995</v>
      </c>
      <c r="B51314" t="s">
        <v>11469</v>
      </c>
      <c r="C51314" t="s">
        <v>12659</v>
      </c>
      <c r="D51314" t="s">
        <v>18407</v>
      </c>
      <c r="E51314" t="s">
        <v>18802</v>
      </c>
      <c r="F51314" t="s">
        <v>20823</v>
      </c>
      <c r="G51314" t="s">
        <v>21296</v>
      </c>
      <c r="H51314">
        <v>48</v>
      </c>
      <c r="I51314" t="s">
        <v>18419</v>
      </c>
      <c r="J51314" t="s">
        <v>18802</v>
      </c>
      <c r="K51314">
        <v>2</v>
      </c>
      <c r="L51314">
        <v>6.92</v>
      </c>
      <c r="M51314">
        <v>14.01</v>
      </c>
      <c r="N51314">
        <v>13.84</v>
      </c>
      <c r="O51314">
        <v>28.02</v>
      </c>
      <c r="P51314">
        <v>14.18</v>
      </c>
      <c r="Q51314">
        <v>0.51</v>
      </c>
      <c r="R51314" t="str" cm="1">
        <f t="array" ref="R51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15" spans="1:18" x14ac:dyDescent="0.3">
      <c r="A51315">
        <v>2098404</v>
      </c>
      <c r="B51315" t="s">
        <v>6086</v>
      </c>
      <c r="C51315" t="s">
        <v>15520</v>
      </c>
      <c r="D51315" t="s">
        <v>18575</v>
      </c>
      <c r="E51315" t="s">
        <v>18802</v>
      </c>
      <c r="F51315" t="s">
        <v>20820</v>
      </c>
      <c r="G51315" t="s">
        <v>21301</v>
      </c>
      <c r="H51315">
        <v>0</v>
      </c>
      <c r="I51315" t="s">
        <v>21303</v>
      </c>
      <c r="J51315" t="s">
        <v>21303</v>
      </c>
      <c r="K51315">
        <v>1</v>
      </c>
      <c r="L51315">
        <v>9.4700000000000006</v>
      </c>
      <c r="M51315">
        <v>14.01</v>
      </c>
      <c r="N51315">
        <v>9.4700000000000006</v>
      </c>
      <c r="O51315">
        <v>14.01</v>
      </c>
      <c r="P51315">
        <v>4.5399999999999991</v>
      </c>
      <c r="Q51315">
        <v>0.32</v>
      </c>
      <c r="R51315" t="str" cm="1">
        <f t="array" ref="R51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16" spans="1:18" x14ac:dyDescent="0.3">
      <c r="A51316">
        <v>325</v>
      </c>
      <c r="B51316" t="s">
        <v>2570</v>
      </c>
      <c r="C51316" t="s">
        <v>13612</v>
      </c>
      <c r="D51316" t="s">
        <v>18475</v>
      </c>
      <c r="E51316" t="s">
        <v>18796</v>
      </c>
      <c r="F51316" t="s">
        <v>20824</v>
      </c>
      <c r="G51316" t="s">
        <v>21295</v>
      </c>
      <c r="H51316">
        <v>6</v>
      </c>
      <c r="I51316" t="s">
        <v>18475</v>
      </c>
      <c r="J51316" t="s">
        <v>18796</v>
      </c>
      <c r="K51316">
        <v>3</v>
      </c>
      <c r="L51316">
        <v>9.36</v>
      </c>
      <c r="M51316">
        <v>14.02</v>
      </c>
      <c r="N51316">
        <v>28.08</v>
      </c>
      <c r="O51316">
        <v>42.06</v>
      </c>
      <c r="P51316">
        <v>13.98</v>
      </c>
      <c r="Q51316">
        <v>0.33</v>
      </c>
      <c r="R51316" t="str" cm="1">
        <f t="array" ref="R51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17" spans="1:18" x14ac:dyDescent="0.3">
      <c r="A51317">
        <v>6308</v>
      </c>
      <c r="B51317" t="s">
        <v>573</v>
      </c>
      <c r="C51317" t="s">
        <v>12259</v>
      </c>
      <c r="D51317" t="s">
        <v>12103</v>
      </c>
      <c r="E51317" t="s">
        <v>18796</v>
      </c>
      <c r="F51317" t="s">
        <v>20824</v>
      </c>
      <c r="G51317" t="s">
        <v>21295</v>
      </c>
      <c r="H51317">
        <v>5</v>
      </c>
      <c r="I51317" t="s">
        <v>12103</v>
      </c>
      <c r="J51317" t="s">
        <v>18796</v>
      </c>
      <c r="K51317">
        <v>4</v>
      </c>
      <c r="L51317">
        <v>9.36</v>
      </c>
      <c r="M51317">
        <v>14.02</v>
      </c>
      <c r="N51317">
        <v>37.44</v>
      </c>
      <c r="O51317">
        <v>56.08</v>
      </c>
      <c r="P51317">
        <v>18.64</v>
      </c>
      <c r="Q51317">
        <v>0.33</v>
      </c>
      <c r="R51317" t="str" cm="1">
        <f t="array" ref="R51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18" spans="1:18" x14ac:dyDescent="0.3">
      <c r="A51318">
        <v>64511</v>
      </c>
      <c r="B51318" t="s">
        <v>6368</v>
      </c>
      <c r="C51318" t="s">
        <v>15674</v>
      </c>
      <c r="D51318" t="s">
        <v>18371</v>
      </c>
      <c r="E51318" t="s">
        <v>18796</v>
      </c>
      <c r="F51318" t="s">
        <v>20825</v>
      </c>
      <c r="G51318" t="s">
        <v>21296</v>
      </c>
      <c r="H51318">
        <v>5</v>
      </c>
      <c r="I51318" t="s">
        <v>12103</v>
      </c>
      <c r="J51318" t="s">
        <v>18796</v>
      </c>
      <c r="K51318">
        <v>8</v>
      </c>
      <c r="L51318">
        <v>5.16</v>
      </c>
      <c r="M51318">
        <v>14.02</v>
      </c>
      <c r="N51318">
        <v>41.28</v>
      </c>
      <c r="O51318">
        <v>112.16</v>
      </c>
      <c r="P51318">
        <v>70.88</v>
      </c>
      <c r="Q51318">
        <v>0.63</v>
      </c>
      <c r="R51318" t="str" cm="1">
        <f t="array" ref="R51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19" spans="1:18" x14ac:dyDescent="0.3">
      <c r="A51319">
        <v>82644</v>
      </c>
      <c r="B51319" t="s">
        <v>7213</v>
      </c>
      <c r="C51319" t="s">
        <v>16129</v>
      </c>
      <c r="D51319" t="s">
        <v>18370</v>
      </c>
      <c r="E51319" t="s">
        <v>18796</v>
      </c>
      <c r="F51319" t="s">
        <v>20824</v>
      </c>
      <c r="G51319" t="s">
        <v>21295</v>
      </c>
      <c r="H51319">
        <v>6</v>
      </c>
      <c r="I51319" t="s">
        <v>18475</v>
      </c>
      <c r="J51319" t="s">
        <v>18796</v>
      </c>
      <c r="K51319">
        <v>2</v>
      </c>
      <c r="L51319">
        <v>9.36</v>
      </c>
      <c r="M51319">
        <v>14.02</v>
      </c>
      <c r="N51319">
        <v>18.72</v>
      </c>
      <c r="O51319">
        <v>28.04</v>
      </c>
      <c r="P51319">
        <v>9.32</v>
      </c>
      <c r="Q51319">
        <v>0.33</v>
      </c>
      <c r="R51319" t="str" cm="1">
        <f t="array" ref="R51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20" spans="1:18" x14ac:dyDescent="0.3">
      <c r="A51320">
        <v>108311</v>
      </c>
      <c r="B51320" t="s">
        <v>8671</v>
      </c>
      <c r="C51320" t="s">
        <v>16821</v>
      </c>
      <c r="D51320" t="s">
        <v>12103</v>
      </c>
      <c r="E51320" t="s">
        <v>18796</v>
      </c>
      <c r="F51320" t="s">
        <v>20824</v>
      </c>
      <c r="G51320" t="s">
        <v>21295</v>
      </c>
      <c r="H51320">
        <v>5</v>
      </c>
      <c r="I51320" t="s">
        <v>12103</v>
      </c>
      <c r="J51320" t="s">
        <v>18796</v>
      </c>
      <c r="K51320">
        <v>8</v>
      </c>
      <c r="L51320">
        <v>9.36</v>
      </c>
      <c r="M51320">
        <v>14.02</v>
      </c>
      <c r="N51320">
        <v>74.88</v>
      </c>
      <c r="O51320">
        <v>112.16</v>
      </c>
      <c r="P51320">
        <v>37.28</v>
      </c>
      <c r="Q51320">
        <v>0.33</v>
      </c>
      <c r="R51320" t="str" cm="1">
        <f t="array" ref="R51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21" spans="1:18" x14ac:dyDescent="0.3">
      <c r="A51321">
        <v>130270</v>
      </c>
      <c r="B51321" t="s">
        <v>588</v>
      </c>
      <c r="C51321" t="s">
        <v>12274</v>
      </c>
      <c r="D51321" t="s">
        <v>18370</v>
      </c>
      <c r="E51321" t="s">
        <v>18796</v>
      </c>
      <c r="F51321" t="s">
        <v>20824</v>
      </c>
      <c r="G51321" t="s">
        <v>21295</v>
      </c>
      <c r="H51321">
        <v>5</v>
      </c>
      <c r="I51321" t="s">
        <v>12103</v>
      </c>
      <c r="J51321" t="s">
        <v>18796</v>
      </c>
      <c r="K51321">
        <v>2</v>
      </c>
      <c r="L51321">
        <v>9.36</v>
      </c>
      <c r="M51321">
        <v>14.02</v>
      </c>
      <c r="N51321">
        <v>18.72</v>
      </c>
      <c r="O51321">
        <v>28.04</v>
      </c>
      <c r="P51321">
        <v>9.32</v>
      </c>
      <c r="Q51321">
        <v>0.33</v>
      </c>
      <c r="R51321" t="str" cm="1">
        <f t="array" ref="R51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22" spans="1:18" x14ac:dyDescent="0.3">
      <c r="A51322">
        <v>147341</v>
      </c>
      <c r="B51322" t="s">
        <v>4283</v>
      </c>
      <c r="C51322" t="s">
        <v>14565</v>
      </c>
      <c r="D51322" t="s">
        <v>18370</v>
      </c>
      <c r="E51322" t="s">
        <v>18796</v>
      </c>
      <c r="F51322" t="s">
        <v>20824</v>
      </c>
      <c r="G51322" t="s">
        <v>21295</v>
      </c>
      <c r="H51322">
        <v>0</v>
      </c>
      <c r="I51322" t="s">
        <v>21303</v>
      </c>
      <c r="J51322" t="s">
        <v>21303</v>
      </c>
      <c r="K51322">
        <v>3</v>
      </c>
      <c r="L51322">
        <v>9.36</v>
      </c>
      <c r="M51322">
        <v>14.02</v>
      </c>
      <c r="N51322">
        <v>28.08</v>
      </c>
      <c r="O51322">
        <v>42.06</v>
      </c>
      <c r="P51322">
        <v>13.98</v>
      </c>
      <c r="Q51322">
        <v>0.33</v>
      </c>
      <c r="R51322" t="str" cm="1">
        <f t="array" ref="R51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23" spans="1:18" x14ac:dyDescent="0.3">
      <c r="A51323">
        <v>166813</v>
      </c>
      <c r="B51323" t="s">
        <v>9583</v>
      </c>
      <c r="C51323" t="s">
        <v>14732</v>
      </c>
      <c r="D51323" t="s">
        <v>12103</v>
      </c>
      <c r="E51323" t="s">
        <v>18796</v>
      </c>
      <c r="F51323" t="s">
        <v>20824</v>
      </c>
      <c r="G51323" t="s">
        <v>21295</v>
      </c>
      <c r="H51323">
        <v>5</v>
      </c>
      <c r="I51323" t="s">
        <v>12103</v>
      </c>
      <c r="J51323" t="s">
        <v>18796</v>
      </c>
      <c r="K51323">
        <v>2</v>
      </c>
      <c r="L51323">
        <v>9.36</v>
      </c>
      <c r="M51323">
        <v>14.02</v>
      </c>
      <c r="N51323">
        <v>18.72</v>
      </c>
      <c r="O51323">
        <v>28.04</v>
      </c>
      <c r="P51323">
        <v>9.32</v>
      </c>
      <c r="Q51323">
        <v>0.33</v>
      </c>
      <c r="R51323" t="str" cm="1">
        <f t="array" ref="R51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24" spans="1:18" x14ac:dyDescent="0.3">
      <c r="A51324">
        <v>196288</v>
      </c>
      <c r="B51324" t="s">
        <v>5051</v>
      </c>
      <c r="C51324" t="s">
        <v>14970</v>
      </c>
      <c r="D51324" t="s">
        <v>18370</v>
      </c>
      <c r="E51324" t="s">
        <v>18796</v>
      </c>
      <c r="F51324" t="s">
        <v>20824</v>
      </c>
      <c r="G51324" t="s">
        <v>21295</v>
      </c>
      <c r="H51324">
        <v>4</v>
      </c>
      <c r="I51324" t="s">
        <v>18501</v>
      </c>
      <c r="J51324" t="s">
        <v>18796</v>
      </c>
      <c r="K51324">
        <v>5</v>
      </c>
      <c r="L51324">
        <v>9.36</v>
      </c>
      <c r="M51324">
        <v>14.02</v>
      </c>
      <c r="N51324">
        <v>46.8</v>
      </c>
      <c r="O51324">
        <v>70.099999999999994</v>
      </c>
      <c r="P51324">
        <v>23.3</v>
      </c>
      <c r="Q51324">
        <v>0.33</v>
      </c>
      <c r="R51324" t="str" cm="1">
        <f t="array" ref="R513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25" spans="1:18" x14ac:dyDescent="0.3">
      <c r="A51325">
        <v>227416</v>
      </c>
      <c r="B51325" t="s">
        <v>11470</v>
      </c>
      <c r="C51325" t="s">
        <v>13623</v>
      </c>
      <c r="D51325" t="s">
        <v>18372</v>
      </c>
      <c r="E51325" t="s">
        <v>18797</v>
      </c>
      <c r="F51325" t="s">
        <v>20824</v>
      </c>
      <c r="G51325" t="s">
        <v>21295</v>
      </c>
      <c r="H51325">
        <v>10</v>
      </c>
      <c r="I51325" t="s">
        <v>18710</v>
      </c>
      <c r="J51325" t="s">
        <v>18797</v>
      </c>
      <c r="K51325">
        <v>4</v>
      </c>
      <c r="L51325">
        <v>9.36</v>
      </c>
      <c r="M51325">
        <v>14.02</v>
      </c>
      <c r="N51325">
        <v>37.44</v>
      </c>
      <c r="O51325">
        <v>56.08</v>
      </c>
      <c r="P51325">
        <v>18.64</v>
      </c>
      <c r="Q51325">
        <v>0.33</v>
      </c>
      <c r="R51325" t="str" cm="1">
        <f t="array" ref="R51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26" spans="1:18" x14ac:dyDescent="0.3">
      <c r="A51326">
        <v>229939</v>
      </c>
      <c r="B51326" t="s">
        <v>7120</v>
      </c>
      <c r="C51326" t="s">
        <v>16088</v>
      </c>
      <c r="D51326" t="s">
        <v>12412</v>
      </c>
      <c r="E51326" t="s">
        <v>18797</v>
      </c>
      <c r="F51326" t="s">
        <v>20825</v>
      </c>
      <c r="G51326" t="s">
        <v>21296</v>
      </c>
      <c r="H51326">
        <v>8</v>
      </c>
      <c r="I51326" t="s">
        <v>18767</v>
      </c>
      <c r="J51326" t="s">
        <v>18797</v>
      </c>
      <c r="K51326">
        <v>1</v>
      </c>
      <c r="L51326">
        <v>5.16</v>
      </c>
      <c r="M51326">
        <v>14.02</v>
      </c>
      <c r="N51326">
        <v>5.16</v>
      </c>
      <c r="O51326">
        <v>14.02</v>
      </c>
      <c r="P51326">
        <v>8.86</v>
      </c>
      <c r="Q51326">
        <v>0.63</v>
      </c>
      <c r="R51326" t="str" cm="1">
        <f t="array" ref="R51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27" spans="1:18" x14ac:dyDescent="0.3">
      <c r="A51327">
        <v>244193</v>
      </c>
      <c r="B51327" t="s">
        <v>1672</v>
      </c>
      <c r="C51327" t="s">
        <v>13019</v>
      </c>
      <c r="D51327" t="s">
        <v>12412</v>
      </c>
      <c r="E51327" t="s">
        <v>18797</v>
      </c>
      <c r="F51327" t="s">
        <v>20825</v>
      </c>
      <c r="G51327" t="s">
        <v>21296</v>
      </c>
      <c r="H51327">
        <v>0</v>
      </c>
      <c r="I51327" t="s">
        <v>21303</v>
      </c>
      <c r="J51327" t="s">
        <v>21303</v>
      </c>
      <c r="K51327">
        <v>1</v>
      </c>
      <c r="L51327">
        <v>5.16</v>
      </c>
      <c r="M51327">
        <v>14.02</v>
      </c>
      <c r="N51327">
        <v>5.16</v>
      </c>
      <c r="O51327">
        <v>14.02</v>
      </c>
      <c r="P51327">
        <v>8.86</v>
      </c>
      <c r="Q51327">
        <v>0.63</v>
      </c>
      <c r="R51327" t="str" cm="1">
        <f t="array" ref="R51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28" spans="1:18" x14ac:dyDescent="0.3">
      <c r="A51328">
        <v>302130</v>
      </c>
      <c r="B51328" t="s">
        <v>2383</v>
      </c>
      <c r="C51328" t="s">
        <v>11900</v>
      </c>
      <c r="D51328" t="s">
        <v>12412</v>
      </c>
      <c r="E51328" t="s">
        <v>18797</v>
      </c>
      <c r="F51328" t="s">
        <v>20824</v>
      </c>
      <c r="G51328" t="s">
        <v>21295</v>
      </c>
      <c r="H51328">
        <v>9</v>
      </c>
      <c r="I51328" t="s">
        <v>18692</v>
      </c>
      <c r="J51328" t="s">
        <v>18797</v>
      </c>
      <c r="K51328">
        <v>4</v>
      </c>
      <c r="L51328">
        <v>9.36</v>
      </c>
      <c r="M51328">
        <v>14.02</v>
      </c>
      <c r="N51328">
        <v>37.44</v>
      </c>
      <c r="O51328">
        <v>56.08</v>
      </c>
      <c r="P51328">
        <v>18.64</v>
      </c>
      <c r="Q51328">
        <v>0.33</v>
      </c>
      <c r="R51328" t="str" cm="1">
        <f t="array" ref="R513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29" spans="1:18" x14ac:dyDescent="0.3">
      <c r="A51329">
        <v>305962</v>
      </c>
      <c r="B51329" t="s">
        <v>5151</v>
      </c>
      <c r="C51329" t="s">
        <v>11964</v>
      </c>
      <c r="D51329" t="s">
        <v>12412</v>
      </c>
      <c r="E51329" t="s">
        <v>18797</v>
      </c>
      <c r="F51329" t="s">
        <v>20826</v>
      </c>
      <c r="G51329" t="s">
        <v>21299</v>
      </c>
      <c r="H51329">
        <v>10</v>
      </c>
      <c r="I51329" t="s">
        <v>18710</v>
      </c>
      <c r="J51329" t="s">
        <v>18797</v>
      </c>
      <c r="K51329">
        <v>1</v>
      </c>
      <c r="L51329">
        <v>8.39</v>
      </c>
      <c r="M51329">
        <v>14.02</v>
      </c>
      <c r="N51329">
        <v>8.39</v>
      </c>
      <c r="O51329">
        <v>14.02</v>
      </c>
      <c r="P51329">
        <v>5.629999999999999</v>
      </c>
      <c r="Q51329">
        <v>0.4</v>
      </c>
      <c r="R51329" t="str" cm="1">
        <f t="array" ref="R51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30" spans="1:18" x14ac:dyDescent="0.3">
      <c r="A51330">
        <v>317971</v>
      </c>
      <c r="B51330" t="s">
        <v>9883</v>
      </c>
      <c r="C51330" t="s">
        <v>13390</v>
      </c>
      <c r="D51330" t="s">
        <v>12412</v>
      </c>
      <c r="E51330" t="s">
        <v>18797</v>
      </c>
      <c r="F51330" t="s">
        <v>20827</v>
      </c>
      <c r="G51330" t="s">
        <v>21298</v>
      </c>
      <c r="H51330">
        <v>10</v>
      </c>
      <c r="I51330" t="s">
        <v>18710</v>
      </c>
      <c r="J51330" t="s">
        <v>18797</v>
      </c>
      <c r="K51330">
        <v>3</v>
      </c>
      <c r="L51330">
        <v>5.59</v>
      </c>
      <c r="M51330">
        <v>14.02</v>
      </c>
      <c r="N51330">
        <v>16.77</v>
      </c>
      <c r="O51330">
        <v>42.06</v>
      </c>
      <c r="P51330">
        <v>25.29</v>
      </c>
      <c r="Q51330">
        <v>0.6</v>
      </c>
      <c r="R51330" t="str" cm="1">
        <f t="array" ref="R51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31" spans="1:18" x14ac:dyDescent="0.3">
      <c r="A51331">
        <v>335012</v>
      </c>
      <c r="B51331" t="s">
        <v>7747</v>
      </c>
      <c r="C51331" t="s">
        <v>12103</v>
      </c>
      <c r="D51331" t="s">
        <v>18373</v>
      </c>
      <c r="E51331" t="s">
        <v>18797</v>
      </c>
      <c r="F51331" t="s">
        <v>20826</v>
      </c>
      <c r="G51331" t="s">
        <v>21299</v>
      </c>
      <c r="H51331">
        <v>8</v>
      </c>
      <c r="I51331" t="s">
        <v>18767</v>
      </c>
      <c r="J51331" t="s">
        <v>18797</v>
      </c>
      <c r="K51331">
        <v>5</v>
      </c>
      <c r="L51331">
        <v>8.39</v>
      </c>
      <c r="M51331">
        <v>14.02</v>
      </c>
      <c r="N51331">
        <v>41.95</v>
      </c>
      <c r="O51331">
        <v>70.099999999999994</v>
      </c>
      <c r="P51331">
        <v>28.149999999999991</v>
      </c>
      <c r="Q51331">
        <v>0.4</v>
      </c>
      <c r="R51331" t="str" cm="1">
        <f t="array" ref="R51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32" spans="1:18" x14ac:dyDescent="0.3">
      <c r="A51332">
        <v>343801</v>
      </c>
      <c r="B51332" t="s">
        <v>4084</v>
      </c>
      <c r="C51332" t="s">
        <v>11899</v>
      </c>
      <c r="D51332" t="s">
        <v>12412</v>
      </c>
      <c r="E51332" t="s">
        <v>18797</v>
      </c>
      <c r="F51332" t="s">
        <v>20825</v>
      </c>
      <c r="G51332" t="s">
        <v>21296</v>
      </c>
      <c r="H51332">
        <v>8</v>
      </c>
      <c r="I51332" t="s">
        <v>18767</v>
      </c>
      <c r="J51332" t="s">
        <v>18797</v>
      </c>
      <c r="K51332">
        <v>1</v>
      </c>
      <c r="L51332">
        <v>5.16</v>
      </c>
      <c r="M51332">
        <v>14.02</v>
      </c>
      <c r="N51332">
        <v>5.16</v>
      </c>
      <c r="O51332">
        <v>14.02</v>
      </c>
      <c r="P51332">
        <v>8.86</v>
      </c>
      <c r="Q51332">
        <v>0.63</v>
      </c>
      <c r="R51332" t="str" cm="1">
        <f t="array" ref="R51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33" spans="1:18" x14ac:dyDescent="0.3">
      <c r="A51333">
        <v>355632</v>
      </c>
      <c r="B51333" t="s">
        <v>3792</v>
      </c>
      <c r="C51333" t="s">
        <v>12190</v>
      </c>
      <c r="D51333" t="s">
        <v>18373</v>
      </c>
      <c r="E51333" t="s">
        <v>18797</v>
      </c>
      <c r="F51333" t="s">
        <v>20825</v>
      </c>
      <c r="G51333" t="s">
        <v>21296</v>
      </c>
      <c r="H51333">
        <v>10</v>
      </c>
      <c r="I51333" t="s">
        <v>18710</v>
      </c>
      <c r="J51333" t="s">
        <v>18797</v>
      </c>
      <c r="K51333">
        <v>2</v>
      </c>
      <c r="L51333">
        <v>5.16</v>
      </c>
      <c r="M51333">
        <v>14.02</v>
      </c>
      <c r="N51333">
        <v>10.32</v>
      </c>
      <c r="O51333">
        <v>28.04</v>
      </c>
      <c r="P51333">
        <v>17.72</v>
      </c>
      <c r="Q51333">
        <v>0.63</v>
      </c>
      <c r="R51333" t="str" cm="1">
        <f t="array" ref="R51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34" spans="1:18" x14ac:dyDescent="0.3">
      <c r="A51334">
        <v>357376</v>
      </c>
      <c r="B51334" t="s">
        <v>11471</v>
      </c>
      <c r="C51334" t="s">
        <v>12283</v>
      </c>
      <c r="D51334" t="s">
        <v>12412</v>
      </c>
      <c r="E51334" t="s">
        <v>18797</v>
      </c>
      <c r="F51334" t="s">
        <v>20824</v>
      </c>
      <c r="G51334" t="s">
        <v>21295</v>
      </c>
      <c r="H51334">
        <v>9</v>
      </c>
      <c r="I51334" t="s">
        <v>18692</v>
      </c>
      <c r="J51334" t="s">
        <v>18797</v>
      </c>
      <c r="K51334">
        <v>4</v>
      </c>
      <c r="L51334">
        <v>9.36</v>
      </c>
      <c r="M51334">
        <v>14.02</v>
      </c>
      <c r="N51334">
        <v>37.44</v>
      </c>
      <c r="O51334">
        <v>56.08</v>
      </c>
      <c r="P51334">
        <v>18.64</v>
      </c>
      <c r="Q51334">
        <v>0.33</v>
      </c>
      <c r="R51334" t="str" cm="1">
        <f t="array" ref="R51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35" spans="1:18" x14ac:dyDescent="0.3">
      <c r="A51335">
        <v>368115</v>
      </c>
      <c r="B51335" t="s">
        <v>4446</v>
      </c>
      <c r="C51335" t="s">
        <v>14660</v>
      </c>
      <c r="D51335" t="s">
        <v>12412</v>
      </c>
      <c r="E51335" t="s">
        <v>18797</v>
      </c>
      <c r="F51335" t="s">
        <v>20825</v>
      </c>
      <c r="G51335" t="s">
        <v>21296</v>
      </c>
      <c r="H51335">
        <v>10</v>
      </c>
      <c r="I51335" t="s">
        <v>18710</v>
      </c>
      <c r="J51335" t="s">
        <v>18797</v>
      </c>
      <c r="K51335">
        <v>1</v>
      </c>
      <c r="L51335">
        <v>5.16</v>
      </c>
      <c r="M51335">
        <v>14.02</v>
      </c>
      <c r="N51335">
        <v>5.16</v>
      </c>
      <c r="O51335">
        <v>14.02</v>
      </c>
      <c r="P51335">
        <v>8.86</v>
      </c>
      <c r="Q51335">
        <v>0.63</v>
      </c>
      <c r="R51335" t="str" cm="1">
        <f t="array" ref="R51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36" spans="1:18" x14ac:dyDescent="0.3">
      <c r="A51336">
        <v>390926</v>
      </c>
      <c r="B51336" t="s">
        <v>1802</v>
      </c>
      <c r="C51336" t="s">
        <v>11808</v>
      </c>
      <c r="D51336" t="s">
        <v>11807</v>
      </c>
      <c r="E51336" t="s">
        <v>18797</v>
      </c>
      <c r="F51336" t="s">
        <v>20826</v>
      </c>
      <c r="G51336" t="s">
        <v>21299</v>
      </c>
      <c r="H51336">
        <v>9</v>
      </c>
      <c r="I51336" t="s">
        <v>18692</v>
      </c>
      <c r="J51336" t="s">
        <v>18797</v>
      </c>
      <c r="K51336">
        <v>4</v>
      </c>
      <c r="L51336">
        <v>8.39</v>
      </c>
      <c r="M51336">
        <v>14.02</v>
      </c>
      <c r="N51336">
        <v>33.56</v>
      </c>
      <c r="O51336">
        <v>56.08</v>
      </c>
      <c r="P51336">
        <v>22.52</v>
      </c>
      <c r="Q51336">
        <v>0.4</v>
      </c>
      <c r="R51336" t="str" cm="1">
        <f t="array" ref="R51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37" spans="1:18" x14ac:dyDescent="0.3">
      <c r="A51337">
        <v>415347</v>
      </c>
      <c r="B51337" t="s">
        <v>10951</v>
      </c>
      <c r="C51337" t="s">
        <v>15048</v>
      </c>
      <c r="D51337" t="s">
        <v>18374</v>
      </c>
      <c r="E51337" t="s">
        <v>18798</v>
      </c>
      <c r="F51337" t="s">
        <v>20824</v>
      </c>
      <c r="G51337" t="s">
        <v>21295</v>
      </c>
      <c r="H51337">
        <v>21</v>
      </c>
      <c r="I51337" t="s">
        <v>18619</v>
      </c>
      <c r="J51337" t="s">
        <v>18798</v>
      </c>
      <c r="K51337">
        <v>4</v>
      </c>
      <c r="L51337">
        <v>9.36</v>
      </c>
      <c r="M51337">
        <v>14.02</v>
      </c>
      <c r="N51337">
        <v>37.44</v>
      </c>
      <c r="O51337">
        <v>56.08</v>
      </c>
      <c r="P51337">
        <v>18.64</v>
      </c>
      <c r="Q51337">
        <v>0.33</v>
      </c>
      <c r="R51337" t="str" cm="1">
        <f t="array" ref="R51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38" spans="1:18" x14ac:dyDescent="0.3">
      <c r="A51338">
        <v>417969</v>
      </c>
      <c r="B51338" t="s">
        <v>9153</v>
      </c>
      <c r="C51338" t="s">
        <v>17086</v>
      </c>
      <c r="D51338" t="s">
        <v>18377</v>
      </c>
      <c r="E51338" t="s">
        <v>18798</v>
      </c>
      <c r="F51338" t="s">
        <v>20824</v>
      </c>
      <c r="G51338" t="s">
        <v>21295</v>
      </c>
      <c r="H51338">
        <v>27</v>
      </c>
      <c r="I51338" t="s">
        <v>18376</v>
      </c>
      <c r="J51338" t="s">
        <v>18798</v>
      </c>
      <c r="K51338">
        <v>3</v>
      </c>
      <c r="L51338">
        <v>9.36</v>
      </c>
      <c r="M51338">
        <v>14.02</v>
      </c>
      <c r="N51338">
        <v>28.08</v>
      </c>
      <c r="O51338">
        <v>42.06</v>
      </c>
      <c r="P51338">
        <v>13.98</v>
      </c>
      <c r="Q51338">
        <v>0.33</v>
      </c>
      <c r="R51338" t="str" cm="1">
        <f t="array" ref="R51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39" spans="1:18" x14ac:dyDescent="0.3">
      <c r="A51339">
        <v>418689</v>
      </c>
      <c r="B51339" t="s">
        <v>3234</v>
      </c>
      <c r="C51339" t="s">
        <v>13984</v>
      </c>
      <c r="D51339" t="s">
        <v>18374</v>
      </c>
      <c r="E51339" t="s">
        <v>18798</v>
      </c>
      <c r="F51339" t="s">
        <v>20824</v>
      </c>
      <c r="G51339" t="s">
        <v>21295</v>
      </c>
      <c r="H51339">
        <v>21</v>
      </c>
      <c r="I51339" t="s">
        <v>18619</v>
      </c>
      <c r="J51339" t="s">
        <v>18798</v>
      </c>
      <c r="K51339">
        <v>2</v>
      </c>
      <c r="L51339">
        <v>9.36</v>
      </c>
      <c r="M51339">
        <v>14.02</v>
      </c>
      <c r="N51339">
        <v>18.72</v>
      </c>
      <c r="O51339">
        <v>28.04</v>
      </c>
      <c r="P51339">
        <v>9.32</v>
      </c>
      <c r="Q51339">
        <v>0.33</v>
      </c>
      <c r="R51339" t="str" cm="1">
        <f t="array" ref="R51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40" spans="1:18" x14ac:dyDescent="0.3">
      <c r="A51340">
        <v>446470</v>
      </c>
      <c r="B51340" t="s">
        <v>8718</v>
      </c>
      <c r="C51340" t="s">
        <v>16845</v>
      </c>
      <c r="D51340" t="s">
        <v>18375</v>
      </c>
      <c r="E51340" t="s">
        <v>18798</v>
      </c>
      <c r="F51340" t="s">
        <v>20825</v>
      </c>
      <c r="G51340" t="s">
        <v>21296</v>
      </c>
      <c r="H51340">
        <v>0</v>
      </c>
      <c r="I51340" t="s">
        <v>21303</v>
      </c>
      <c r="J51340" t="s">
        <v>21303</v>
      </c>
      <c r="K51340">
        <v>1</v>
      </c>
      <c r="L51340">
        <v>5.16</v>
      </c>
      <c r="M51340">
        <v>14.02</v>
      </c>
      <c r="N51340">
        <v>5.16</v>
      </c>
      <c r="O51340">
        <v>14.02</v>
      </c>
      <c r="P51340">
        <v>8.86</v>
      </c>
      <c r="Q51340">
        <v>0.63</v>
      </c>
      <c r="R51340" t="str" cm="1">
        <f t="array" ref="R51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41" spans="1:18" x14ac:dyDescent="0.3">
      <c r="A51341">
        <v>468899</v>
      </c>
      <c r="B51341" t="s">
        <v>4495</v>
      </c>
      <c r="C51341" t="s">
        <v>14689</v>
      </c>
      <c r="D51341" t="s">
        <v>18422</v>
      </c>
      <c r="E51341" t="s">
        <v>18798</v>
      </c>
      <c r="F51341" t="s">
        <v>20825</v>
      </c>
      <c r="G51341" t="s">
        <v>21296</v>
      </c>
      <c r="H51341">
        <v>22</v>
      </c>
      <c r="I51341" t="s">
        <v>18441</v>
      </c>
      <c r="J51341" t="s">
        <v>18798</v>
      </c>
      <c r="K51341">
        <v>2</v>
      </c>
      <c r="L51341">
        <v>5.16</v>
      </c>
      <c r="M51341">
        <v>14.02</v>
      </c>
      <c r="N51341">
        <v>10.32</v>
      </c>
      <c r="O51341">
        <v>28.04</v>
      </c>
      <c r="P51341">
        <v>17.72</v>
      </c>
      <c r="Q51341">
        <v>0.63</v>
      </c>
      <c r="R51341" t="str" cm="1">
        <f t="array" ref="R51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42" spans="1:18" x14ac:dyDescent="0.3">
      <c r="A51342">
        <v>469225</v>
      </c>
      <c r="B51342" t="s">
        <v>7451</v>
      </c>
      <c r="C51342" t="s">
        <v>16240</v>
      </c>
      <c r="D51342" t="s">
        <v>18375</v>
      </c>
      <c r="E51342" t="s">
        <v>18798</v>
      </c>
      <c r="F51342" t="s">
        <v>20824</v>
      </c>
      <c r="G51342" t="s">
        <v>21295</v>
      </c>
      <c r="H51342">
        <v>23</v>
      </c>
      <c r="I51342" t="s">
        <v>18438</v>
      </c>
      <c r="J51342" t="s">
        <v>18798</v>
      </c>
      <c r="K51342">
        <v>1</v>
      </c>
      <c r="L51342">
        <v>9.36</v>
      </c>
      <c r="M51342">
        <v>14.02</v>
      </c>
      <c r="N51342">
        <v>9.36</v>
      </c>
      <c r="O51342">
        <v>14.02</v>
      </c>
      <c r="P51342">
        <v>4.66</v>
      </c>
      <c r="Q51342">
        <v>0.33</v>
      </c>
      <c r="R51342" t="str" cm="1">
        <f t="array" ref="R51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43" spans="1:18" x14ac:dyDescent="0.3">
      <c r="A51343">
        <v>469440</v>
      </c>
      <c r="B51343" t="s">
        <v>640</v>
      </c>
      <c r="C51343" t="s">
        <v>12311</v>
      </c>
      <c r="D51343" t="s">
        <v>13271</v>
      </c>
      <c r="E51343" t="s">
        <v>18798</v>
      </c>
      <c r="F51343" t="s">
        <v>20824</v>
      </c>
      <c r="G51343" t="s">
        <v>21295</v>
      </c>
      <c r="H51343">
        <v>19</v>
      </c>
      <c r="I51343" t="s">
        <v>13271</v>
      </c>
      <c r="J51343" t="s">
        <v>18798</v>
      </c>
      <c r="K51343">
        <v>3</v>
      </c>
      <c r="L51343">
        <v>9.36</v>
      </c>
      <c r="M51343">
        <v>14.02</v>
      </c>
      <c r="N51343">
        <v>28.08</v>
      </c>
      <c r="O51343">
        <v>42.06</v>
      </c>
      <c r="P51343">
        <v>13.98</v>
      </c>
      <c r="Q51343">
        <v>0.33</v>
      </c>
      <c r="R51343" t="str" cm="1">
        <f t="array" ref="R51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44" spans="1:18" x14ac:dyDescent="0.3">
      <c r="A51344">
        <v>475786</v>
      </c>
      <c r="B51344" t="s">
        <v>11472</v>
      </c>
      <c r="C51344" t="s">
        <v>14978</v>
      </c>
      <c r="D51344" t="s">
        <v>18441</v>
      </c>
      <c r="E51344" t="s">
        <v>18798</v>
      </c>
      <c r="F51344" t="s">
        <v>20824</v>
      </c>
      <c r="G51344" t="s">
        <v>21295</v>
      </c>
      <c r="H51344">
        <v>22</v>
      </c>
      <c r="I51344" t="s">
        <v>18441</v>
      </c>
      <c r="J51344" t="s">
        <v>18798</v>
      </c>
      <c r="K51344">
        <v>3</v>
      </c>
      <c r="L51344">
        <v>9.36</v>
      </c>
      <c r="M51344">
        <v>14.02</v>
      </c>
      <c r="N51344">
        <v>28.08</v>
      </c>
      <c r="O51344">
        <v>42.06</v>
      </c>
      <c r="P51344">
        <v>13.98</v>
      </c>
      <c r="Q51344">
        <v>0.33</v>
      </c>
      <c r="R51344" t="str" cm="1">
        <f t="array" ref="R51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45" spans="1:18" x14ac:dyDescent="0.3">
      <c r="A51345">
        <v>478977</v>
      </c>
      <c r="B51345" t="s">
        <v>3061</v>
      </c>
      <c r="C51345" t="s">
        <v>13568</v>
      </c>
      <c r="D51345" t="s">
        <v>18440</v>
      </c>
      <c r="E51345" t="s">
        <v>18798</v>
      </c>
      <c r="F51345" t="s">
        <v>20824</v>
      </c>
      <c r="G51345" t="s">
        <v>21295</v>
      </c>
      <c r="H51345">
        <v>21</v>
      </c>
      <c r="I51345" t="s">
        <v>18619</v>
      </c>
      <c r="J51345" t="s">
        <v>18798</v>
      </c>
      <c r="K51345">
        <v>3</v>
      </c>
      <c r="L51345">
        <v>9.36</v>
      </c>
      <c r="M51345">
        <v>14.02</v>
      </c>
      <c r="N51345">
        <v>28.08</v>
      </c>
      <c r="O51345">
        <v>42.06</v>
      </c>
      <c r="P51345">
        <v>13.98</v>
      </c>
      <c r="Q51345">
        <v>0.33</v>
      </c>
      <c r="R51345" t="str" cm="1">
        <f t="array" ref="R51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46" spans="1:18" x14ac:dyDescent="0.3">
      <c r="A51346">
        <v>486542</v>
      </c>
      <c r="B51346" t="s">
        <v>3062</v>
      </c>
      <c r="C51346" t="s">
        <v>13881</v>
      </c>
      <c r="D51346" t="s">
        <v>18376</v>
      </c>
      <c r="E51346" t="s">
        <v>18798</v>
      </c>
      <c r="F51346" t="s">
        <v>20824</v>
      </c>
      <c r="G51346" t="s">
        <v>21295</v>
      </c>
      <c r="H51346">
        <v>27</v>
      </c>
      <c r="I51346" t="s">
        <v>18376</v>
      </c>
      <c r="J51346" t="s">
        <v>18798</v>
      </c>
      <c r="K51346">
        <v>5</v>
      </c>
      <c r="L51346">
        <v>9.36</v>
      </c>
      <c r="M51346">
        <v>14.02</v>
      </c>
      <c r="N51346">
        <v>46.8</v>
      </c>
      <c r="O51346">
        <v>70.099999999999994</v>
      </c>
      <c r="P51346">
        <v>23.3</v>
      </c>
      <c r="Q51346">
        <v>0.33</v>
      </c>
      <c r="R51346" t="str" cm="1">
        <f t="array" ref="R51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47" spans="1:18" x14ac:dyDescent="0.3">
      <c r="A51347">
        <v>522806</v>
      </c>
      <c r="B51347" t="s">
        <v>37</v>
      </c>
      <c r="C51347" t="s">
        <v>11818</v>
      </c>
      <c r="D51347" t="s">
        <v>18376</v>
      </c>
      <c r="E51347" t="s">
        <v>18798</v>
      </c>
      <c r="F51347" t="s">
        <v>20824</v>
      </c>
      <c r="G51347" t="s">
        <v>21295</v>
      </c>
      <c r="H51347">
        <v>27</v>
      </c>
      <c r="I51347" t="s">
        <v>18376</v>
      </c>
      <c r="J51347" t="s">
        <v>18798</v>
      </c>
      <c r="K51347">
        <v>1</v>
      </c>
      <c r="L51347">
        <v>9.36</v>
      </c>
      <c r="M51347">
        <v>14.02</v>
      </c>
      <c r="N51347">
        <v>9.36</v>
      </c>
      <c r="O51347">
        <v>14.02</v>
      </c>
      <c r="P51347">
        <v>4.66</v>
      </c>
      <c r="Q51347">
        <v>0.33</v>
      </c>
      <c r="R51347" t="str" cm="1">
        <f t="array" ref="R51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48" spans="1:18" x14ac:dyDescent="0.3">
      <c r="A51348">
        <v>536409</v>
      </c>
      <c r="B51348" t="s">
        <v>3974</v>
      </c>
      <c r="C51348" t="s">
        <v>14394</v>
      </c>
      <c r="D51348" t="s">
        <v>18442</v>
      </c>
      <c r="E51348" t="s">
        <v>18798</v>
      </c>
      <c r="F51348" t="s">
        <v>20824</v>
      </c>
      <c r="G51348" t="s">
        <v>21295</v>
      </c>
      <c r="H51348">
        <v>20</v>
      </c>
      <c r="I51348" t="s">
        <v>18420</v>
      </c>
      <c r="J51348" t="s">
        <v>18798</v>
      </c>
      <c r="K51348">
        <v>1</v>
      </c>
      <c r="L51348">
        <v>9.36</v>
      </c>
      <c r="M51348">
        <v>14.02</v>
      </c>
      <c r="N51348">
        <v>9.36</v>
      </c>
      <c r="O51348">
        <v>14.02</v>
      </c>
      <c r="P51348">
        <v>4.66</v>
      </c>
      <c r="Q51348">
        <v>0.33</v>
      </c>
      <c r="R51348" t="str" cm="1">
        <f t="array" ref="R51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49" spans="1:18" x14ac:dyDescent="0.3">
      <c r="A51349">
        <v>547106</v>
      </c>
      <c r="B51349" t="s">
        <v>7726</v>
      </c>
      <c r="C51349" t="s">
        <v>16397</v>
      </c>
      <c r="D51349" t="s">
        <v>18375</v>
      </c>
      <c r="E51349" t="s">
        <v>18798</v>
      </c>
      <c r="F51349" t="s">
        <v>20826</v>
      </c>
      <c r="G51349" t="s">
        <v>21299</v>
      </c>
      <c r="H51349">
        <v>0</v>
      </c>
      <c r="I51349" t="s">
        <v>21303</v>
      </c>
      <c r="J51349" t="s">
        <v>21303</v>
      </c>
      <c r="K51349">
        <v>1</v>
      </c>
      <c r="L51349">
        <v>8.39</v>
      </c>
      <c r="M51349">
        <v>14.02</v>
      </c>
      <c r="N51349">
        <v>8.39</v>
      </c>
      <c r="O51349">
        <v>14.02</v>
      </c>
      <c r="P51349">
        <v>5.629999999999999</v>
      </c>
      <c r="Q51349">
        <v>0.4</v>
      </c>
      <c r="R51349" t="str" cm="1">
        <f t="array" ref="R51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50" spans="1:18" x14ac:dyDescent="0.3">
      <c r="A51350">
        <v>550082</v>
      </c>
      <c r="B51350" t="s">
        <v>1817</v>
      </c>
      <c r="C51350" t="s">
        <v>13127</v>
      </c>
      <c r="D51350" t="s">
        <v>18374</v>
      </c>
      <c r="E51350" t="s">
        <v>18798</v>
      </c>
      <c r="F51350" t="s">
        <v>20827</v>
      </c>
      <c r="G51350" t="s">
        <v>21298</v>
      </c>
      <c r="H51350">
        <v>21</v>
      </c>
      <c r="I51350" t="s">
        <v>18619</v>
      </c>
      <c r="J51350" t="s">
        <v>18798</v>
      </c>
      <c r="K51350">
        <v>3</v>
      </c>
      <c r="L51350">
        <v>5.59</v>
      </c>
      <c r="M51350">
        <v>14.02</v>
      </c>
      <c r="N51350">
        <v>16.77</v>
      </c>
      <c r="O51350">
        <v>42.06</v>
      </c>
      <c r="P51350">
        <v>25.29</v>
      </c>
      <c r="Q51350">
        <v>0.6</v>
      </c>
      <c r="R51350" t="str" cm="1">
        <f t="array" ref="R51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51" spans="1:18" x14ac:dyDescent="0.3">
      <c r="A51351">
        <v>558259</v>
      </c>
      <c r="B51351" t="s">
        <v>2767</v>
      </c>
      <c r="C51351" t="s">
        <v>13728</v>
      </c>
      <c r="D51351" t="s">
        <v>18374</v>
      </c>
      <c r="E51351" t="s">
        <v>18798</v>
      </c>
      <c r="F51351" t="s">
        <v>20824</v>
      </c>
      <c r="G51351" t="s">
        <v>21295</v>
      </c>
      <c r="H51351">
        <v>0</v>
      </c>
      <c r="I51351" t="s">
        <v>21303</v>
      </c>
      <c r="J51351" t="s">
        <v>21303</v>
      </c>
      <c r="K51351">
        <v>5</v>
      </c>
      <c r="L51351">
        <v>9.36</v>
      </c>
      <c r="M51351">
        <v>14.02</v>
      </c>
      <c r="N51351">
        <v>46.8</v>
      </c>
      <c r="O51351">
        <v>70.099999999999994</v>
      </c>
      <c r="P51351">
        <v>23.3</v>
      </c>
      <c r="Q51351">
        <v>0.33</v>
      </c>
      <c r="R51351" t="str" cm="1">
        <f t="array" ref="R51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52" spans="1:18" x14ac:dyDescent="0.3">
      <c r="A51352">
        <v>558445</v>
      </c>
      <c r="B51352" t="s">
        <v>5153</v>
      </c>
      <c r="C51352" t="s">
        <v>15024</v>
      </c>
      <c r="D51352" t="s">
        <v>18422</v>
      </c>
      <c r="E51352" t="s">
        <v>18798</v>
      </c>
      <c r="F51352" t="s">
        <v>20824</v>
      </c>
      <c r="G51352" t="s">
        <v>21295</v>
      </c>
      <c r="H51352">
        <v>27</v>
      </c>
      <c r="I51352" t="s">
        <v>18376</v>
      </c>
      <c r="J51352" t="s">
        <v>18798</v>
      </c>
      <c r="K51352">
        <v>4</v>
      </c>
      <c r="L51352">
        <v>9.36</v>
      </c>
      <c r="M51352">
        <v>14.02</v>
      </c>
      <c r="N51352">
        <v>37.44</v>
      </c>
      <c r="O51352">
        <v>56.08</v>
      </c>
      <c r="P51352">
        <v>18.64</v>
      </c>
      <c r="Q51352">
        <v>0.33</v>
      </c>
      <c r="R51352" t="str" cm="1">
        <f t="array" ref="R51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53" spans="1:18" x14ac:dyDescent="0.3">
      <c r="A51353">
        <v>559221</v>
      </c>
      <c r="B51353" t="s">
        <v>658</v>
      </c>
      <c r="C51353" t="s">
        <v>12329</v>
      </c>
      <c r="D51353" t="s">
        <v>18374</v>
      </c>
      <c r="E51353" t="s">
        <v>18798</v>
      </c>
      <c r="F51353" t="s">
        <v>20824</v>
      </c>
      <c r="G51353" t="s">
        <v>21295</v>
      </c>
      <c r="H51353">
        <v>24</v>
      </c>
      <c r="I51353" t="s">
        <v>18439</v>
      </c>
      <c r="J51353" t="s">
        <v>18798</v>
      </c>
      <c r="K51353">
        <v>1</v>
      </c>
      <c r="L51353">
        <v>9.36</v>
      </c>
      <c r="M51353">
        <v>14.02</v>
      </c>
      <c r="N51353">
        <v>9.36</v>
      </c>
      <c r="O51353">
        <v>14.02</v>
      </c>
      <c r="P51353">
        <v>4.66</v>
      </c>
      <c r="Q51353">
        <v>0.33</v>
      </c>
      <c r="R51353" t="str" cm="1">
        <f t="array" ref="R51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54" spans="1:18" x14ac:dyDescent="0.3">
      <c r="A51354">
        <v>563344</v>
      </c>
      <c r="B51354" t="s">
        <v>4699</v>
      </c>
      <c r="C51354" t="s">
        <v>14800</v>
      </c>
      <c r="D51354" t="s">
        <v>18442</v>
      </c>
      <c r="E51354" t="s">
        <v>18798</v>
      </c>
      <c r="F51354" t="s">
        <v>20825</v>
      </c>
      <c r="G51354" t="s">
        <v>21296</v>
      </c>
      <c r="H51354">
        <v>23</v>
      </c>
      <c r="I51354" t="s">
        <v>18438</v>
      </c>
      <c r="J51354" t="s">
        <v>18798</v>
      </c>
      <c r="K51354">
        <v>3</v>
      </c>
      <c r="L51354">
        <v>5.16</v>
      </c>
      <c r="M51354">
        <v>14.02</v>
      </c>
      <c r="N51354">
        <v>15.48</v>
      </c>
      <c r="O51354">
        <v>42.06</v>
      </c>
      <c r="P51354">
        <v>26.58</v>
      </c>
      <c r="Q51354">
        <v>0.63</v>
      </c>
      <c r="R51354" t="str" cm="1">
        <f t="array" ref="R51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55" spans="1:18" x14ac:dyDescent="0.3">
      <c r="A51355">
        <v>574566</v>
      </c>
      <c r="B51355" t="s">
        <v>5154</v>
      </c>
      <c r="C51355" t="s">
        <v>15025</v>
      </c>
      <c r="D51355" t="s">
        <v>18439</v>
      </c>
      <c r="E51355" t="s">
        <v>18798</v>
      </c>
      <c r="F51355" t="s">
        <v>20824</v>
      </c>
      <c r="G51355" t="s">
        <v>21295</v>
      </c>
      <c r="H51355">
        <v>24</v>
      </c>
      <c r="I51355" t="s">
        <v>18439</v>
      </c>
      <c r="J51355" t="s">
        <v>18798</v>
      </c>
      <c r="K51355">
        <v>6</v>
      </c>
      <c r="L51355">
        <v>9.36</v>
      </c>
      <c r="M51355">
        <v>14.02</v>
      </c>
      <c r="N51355">
        <v>56.16</v>
      </c>
      <c r="O51355">
        <v>84.12</v>
      </c>
      <c r="P51355">
        <v>27.960000000000012</v>
      </c>
      <c r="Q51355">
        <v>0.33</v>
      </c>
      <c r="R51355" t="str" cm="1">
        <f t="array" ref="R51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56" spans="1:18" x14ac:dyDescent="0.3">
      <c r="A51356">
        <v>579994</v>
      </c>
      <c r="B51356" t="s">
        <v>2228</v>
      </c>
      <c r="C51356" t="s">
        <v>13404</v>
      </c>
      <c r="D51356" t="s">
        <v>18374</v>
      </c>
      <c r="E51356" t="s">
        <v>18798</v>
      </c>
      <c r="F51356" t="s">
        <v>20824</v>
      </c>
      <c r="G51356" t="s">
        <v>21295</v>
      </c>
      <c r="H51356">
        <v>27</v>
      </c>
      <c r="I51356" t="s">
        <v>18376</v>
      </c>
      <c r="J51356" t="s">
        <v>18798</v>
      </c>
      <c r="K51356">
        <v>5</v>
      </c>
      <c r="L51356">
        <v>9.36</v>
      </c>
      <c r="M51356">
        <v>14.02</v>
      </c>
      <c r="N51356">
        <v>46.8</v>
      </c>
      <c r="O51356">
        <v>70.099999999999994</v>
      </c>
      <c r="P51356">
        <v>23.3</v>
      </c>
      <c r="Q51356">
        <v>0.33</v>
      </c>
      <c r="R51356" t="str" cm="1">
        <f t="array" ref="R51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57" spans="1:18" x14ac:dyDescent="0.3">
      <c r="A51357">
        <v>580881</v>
      </c>
      <c r="B51357" t="s">
        <v>10217</v>
      </c>
      <c r="C51357" t="s">
        <v>17599</v>
      </c>
      <c r="D51357" t="s">
        <v>18375</v>
      </c>
      <c r="E51357" t="s">
        <v>18798</v>
      </c>
      <c r="F51357" t="s">
        <v>20824</v>
      </c>
      <c r="G51357" t="s">
        <v>21295</v>
      </c>
      <c r="H51357">
        <v>27</v>
      </c>
      <c r="I51357" t="s">
        <v>18376</v>
      </c>
      <c r="J51357" t="s">
        <v>18798</v>
      </c>
      <c r="K51357">
        <v>3</v>
      </c>
      <c r="L51357">
        <v>9.36</v>
      </c>
      <c r="M51357">
        <v>14.02</v>
      </c>
      <c r="N51357">
        <v>28.08</v>
      </c>
      <c r="O51357">
        <v>42.06</v>
      </c>
      <c r="P51357">
        <v>13.98</v>
      </c>
      <c r="Q51357">
        <v>0.33</v>
      </c>
      <c r="R51357" t="str" cm="1">
        <f t="array" ref="R51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58" spans="1:18" x14ac:dyDescent="0.3">
      <c r="A51358">
        <v>616327</v>
      </c>
      <c r="B51358" t="s">
        <v>4737</v>
      </c>
      <c r="C51358" t="s">
        <v>13406</v>
      </c>
      <c r="D51358" t="s">
        <v>18423</v>
      </c>
      <c r="E51358" t="s">
        <v>18799</v>
      </c>
      <c r="F51358" t="s">
        <v>20824</v>
      </c>
      <c r="G51358" t="s">
        <v>21295</v>
      </c>
      <c r="H51358">
        <v>12</v>
      </c>
      <c r="I51358" t="s">
        <v>18775</v>
      </c>
      <c r="J51358" t="s">
        <v>18799</v>
      </c>
      <c r="K51358">
        <v>1</v>
      </c>
      <c r="L51358">
        <v>9.36</v>
      </c>
      <c r="M51358">
        <v>14.02</v>
      </c>
      <c r="N51358">
        <v>9.36</v>
      </c>
      <c r="O51358">
        <v>14.02</v>
      </c>
      <c r="P51358">
        <v>4.66</v>
      </c>
      <c r="Q51358">
        <v>0.33</v>
      </c>
      <c r="R51358" t="str" cm="1">
        <f t="array" ref="R51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59" spans="1:18" x14ac:dyDescent="0.3">
      <c r="A51359">
        <v>656633</v>
      </c>
      <c r="B51359" t="s">
        <v>6583</v>
      </c>
      <c r="C51359" t="s">
        <v>12771</v>
      </c>
      <c r="D51359" t="s">
        <v>18423</v>
      </c>
      <c r="E51359" t="s">
        <v>18799</v>
      </c>
      <c r="F51359" t="s">
        <v>20826</v>
      </c>
      <c r="G51359" t="s">
        <v>21299</v>
      </c>
      <c r="H51359">
        <v>13</v>
      </c>
      <c r="I51359" t="s">
        <v>18503</v>
      </c>
      <c r="J51359" t="s">
        <v>18799</v>
      </c>
      <c r="K51359">
        <v>8</v>
      </c>
      <c r="L51359">
        <v>8.39</v>
      </c>
      <c r="M51359">
        <v>14.02</v>
      </c>
      <c r="N51359">
        <v>67.12</v>
      </c>
      <c r="O51359">
        <v>112.16</v>
      </c>
      <c r="P51359">
        <v>45.039999999999992</v>
      </c>
      <c r="Q51359">
        <v>0.4</v>
      </c>
      <c r="R51359" t="str" cm="1">
        <f t="array" ref="R51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60" spans="1:18" x14ac:dyDescent="0.3">
      <c r="A51360">
        <v>660527</v>
      </c>
      <c r="B51360" t="s">
        <v>7424</v>
      </c>
      <c r="C51360" t="s">
        <v>15986</v>
      </c>
      <c r="D51360" t="s">
        <v>18576</v>
      </c>
      <c r="E51360" t="s">
        <v>18799</v>
      </c>
      <c r="F51360" t="s">
        <v>20824</v>
      </c>
      <c r="G51360" t="s">
        <v>21295</v>
      </c>
      <c r="H51360">
        <v>0</v>
      </c>
      <c r="I51360" t="s">
        <v>21303</v>
      </c>
      <c r="J51360" t="s">
        <v>21303</v>
      </c>
      <c r="K51360">
        <v>2</v>
      </c>
      <c r="L51360">
        <v>9.36</v>
      </c>
      <c r="M51360">
        <v>14.02</v>
      </c>
      <c r="N51360">
        <v>18.72</v>
      </c>
      <c r="O51360">
        <v>28.04</v>
      </c>
      <c r="P51360">
        <v>9.32</v>
      </c>
      <c r="Q51360">
        <v>0.33</v>
      </c>
      <c r="R51360" t="str" cm="1">
        <f t="array" ref="R51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61" spans="1:18" x14ac:dyDescent="0.3">
      <c r="A51361">
        <v>693644</v>
      </c>
      <c r="B51361" t="s">
        <v>7084</v>
      </c>
      <c r="C51361" t="s">
        <v>15693</v>
      </c>
      <c r="D51361" t="s">
        <v>18466</v>
      </c>
      <c r="E51361" t="s">
        <v>18799</v>
      </c>
      <c r="F51361" t="s">
        <v>20826</v>
      </c>
      <c r="G51361" t="s">
        <v>21299</v>
      </c>
      <c r="H51361">
        <v>0</v>
      </c>
      <c r="I51361" t="s">
        <v>21303</v>
      </c>
      <c r="J51361" t="s">
        <v>21303</v>
      </c>
      <c r="K51361">
        <v>2</v>
      </c>
      <c r="L51361">
        <v>8.39</v>
      </c>
      <c r="M51361">
        <v>14.02</v>
      </c>
      <c r="N51361">
        <v>16.78</v>
      </c>
      <c r="O51361">
        <v>28.04</v>
      </c>
      <c r="P51361">
        <v>11.26</v>
      </c>
      <c r="Q51361">
        <v>0.4</v>
      </c>
      <c r="R51361" t="str" cm="1">
        <f t="array" ref="R51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62" spans="1:18" x14ac:dyDescent="0.3">
      <c r="A51362">
        <v>701625</v>
      </c>
      <c r="B51362" t="s">
        <v>1070</v>
      </c>
      <c r="C51362" t="s">
        <v>12624</v>
      </c>
      <c r="D51362" t="s">
        <v>18546</v>
      </c>
      <c r="E51362" t="s">
        <v>15573</v>
      </c>
      <c r="F51362" t="s">
        <v>20827</v>
      </c>
      <c r="G51362" t="s">
        <v>21298</v>
      </c>
      <c r="H51362">
        <v>30</v>
      </c>
      <c r="I51362" t="s">
        <v>21314</v>
      </c>
      <c r="J51362" t="s">
        <v>15573</v>
      </c>
      <c r="K51362">
        <v>1</v>
      </c>
      <c r="L51362">
        <v>5.59</v>
      </c>
      <c r="M51362">
        <v>14.02</v>
      </c>
      <c r="N51362">
        <v>5.59</v>
      </c>
      <c r="O51362">
        <v>14.02</v>
      </c>
      <c r="P51362">
        <v>8.43</v>
      </c>
      <c r="Q51362">
        <v>0.6</v>
      </c>
      <c r="R51362" t="str" cm="1">
        <f t="array" ref="R51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63" spans="1:18" x14ac:dyDescent="0.3">
      <c r="A51363">
        <v>739091</v>
      </c>
      <c r="B51363" t="s">
        <v>7752</v>
      </c>
      <c r="C51363" t="s">
        <v>16411</v>
      </c>
      <c r="D51363" t="s">
        <v>18647</v>
      </c>
      <c r="E51363" t="s">
        <v>15573</v>
      </c>
      <c r="F51363" t="s">
        <v>20824</v>
      </c>
      <c r="G51363" t="s">
        <v>21295</v>
      </c>
      <c r="H51363">
        <v>29</v>
      </c>
      <c r="I51363" t="s">
        <v>21304</v>
      </c>
      <c r="J51363" t="s">
        <v>15573</v>
      </c>
      <c r="K51363">
        <v>3</v>
      </c>
      <c r="L51363">
        <v>9.36</v>
      </c>
      <c r="M51363">
        <v>14.02</v>
      </c>
      <c r="N51363">
        <v>28.08</v>
      </c>
      <c r="O51363">
        <v>42.06</v>
      </c>
      <c r="P51363">
        <v>13.98</v>
      </c>
      <c r="Q51363">
        <v>0.33</v>
      </c>
      <c r="R51363" t="str" cm="1">
        <f t="array" ref="R51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64" spans="1:18" x14ac:dyDescent="0.3">
      <c r="A51364">
        <v>741257</v>
      </c>
      <c r="B51364" t="s">
        <v>8417</v>
      </c>
      <c r="C51364" t="s">
        <v>16712</v>
      </c>
      <c r="D51364" t="s">
        <v>18566</v>
      </c>
      <c r="E51364" t="s">
        <v>15573</v>
      </c>
      <c r="F51364" t="s">
        <v>20824</v>
      </c>
      <c r="G51364" t="s">
        <v>21295</v>
      </c>
      <c r="H51364">
        <v>30</v>
      </c>
      <c r="I51364" t="s">
        <v>21314</v>
      </c>
      <c r="J51364" t="s">
        <v>15573</v>
      </c>
      <c r="K51364">
        <v>3</v>
      </c>
      <c r="L51364">
        <v>9.36</v>
      </c>
      <c r="M51364">
        <v>14.02</v>
      </c>
      <c r="N51364">
        <v>28.08</v>
      </c>
      <c r="O51364">
        <v>42.06</v>
      </c>
      <c r="P51364">
        <v>13.98</v>
      </c>
      <c r="Q51364">
        <v>0.33</v>
      </c>
      <c r="R51364" t="str" cm="1">
        <f t="array" ref="R51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65" spans="1:18" x14ac:dyDescent="0.3">
      <c r="A51365">
        <v>741257</v>
      </c>
      <c r="B51365" t="s">
        <v>8417</v>
      </c>
      <c r="C51365" t="s">
        <v>16712</v>
      </c>
      <c r="D51365" t="s">
        <v>18566</v>
      </c>
      <c r="E51365" t="s">
        <v>15573</v>
      </c>
      <c r="F51365" t="s">
        <v>20825</v>
      </c>
      <c r="G51365" t="s">
        <v>21296</v>
      </c>
      <c r="H51365">
        <v>29</v>
      </c>
      <c r="I51365" t="s">
        <v>21304</v>
      </c>
      <c r="J51365" t="s">
        <v>15573</v>
      </c>
      <c r="K51365">
        <v>1</v>
      </c>
      <c r="L51365">
        <v>5.16</v>
      </c>
      <c r="M51365">
        <v>14.02</v>
      </c>
      <c r="N51365">
        <v>5.16</v>
      </c>
      <c r="O51365">
        <v>14.02</v>
      </c>
      <c r="P51365">
        <v>8.86</v>
      </c>
      <c r="Q51365">
        <v>0.63</v>
      </c>
      <c r="R51365" t="str" cm="1">
        <f t="array" ref="R51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66" spans="1:18" x14ac:dyDescent="0.3">
      <c r="A51366">
        <v>755462</v>
      </c>
      <c r="B51366" t="s">
        <v>8256</v>
      </c>
      <c r="C51366" t="s">
        <v>16634</v>
      </c>
      <c r="D51366" t="s">
        <v>18607</v>
      </c>
      <c r="E51366" t="s">
        <v>15573</v>
      </c>
      <c r="F51366" t="s">
        <v>20824</v>
      </c>
      <c r="G51366" t="s">
        <v>21295</v>
      </c>
      <c r="H51366">
        <v>29</v>
      </c>
      <c r="I51366" t="s">
        <v>21304</v>
      </c>
      <c r="J51366" t="s">
        <v>15573</v>
      </c>
      <c r="K51366">
        <v>4</v>
      </c>
      <c r="L51366">
        <v>9.36</v>
      </c>
      <c r="M51366">
        <v>14.02</v>
      </c>
      <c r="N51366">
        <v>37.44</v>
      </c>
      <c r="O51366">
        <v>56.08</v>
      </c>
      <c r="P51366">
        <v>18.64</v>
      </c>
      <c r="Q51366">
        <v>0.33</v>
      </c>
      <c r="R51366" t="str" cm="1">
        <f t="array" ref="R51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67" spans="1:18" x14ac:dyDescent="0.3">
      <c r="A51367">
        <v>757547</v>
      </c>
      <c r="B51367" t="s">
        <v>6313</v>
      </c>
      <c r="C51367" t="s">
        <v>15645</v>
      </c>
      <c r="D51367" t="s">
        <v>13905</v>
      </c>
      <c r="E51367" t="s">
        <v>15573</v>
      </c>
      <c r="F51367" t="s">
        <v>20826</v>
      </c>
      <c r="G51367" t="s">
        <v>21299</v>
      </c>
      <c r="H51367">
        <v>28</v>
      </c>
      <c r="I51367" t="s">
        <v>21305</v>
      </c>
      <c r="J51367" t="s">
        <v>15573</v>
      </c>
      <c r="K51367">
        <v>3</v>
      </c>
      <c r="L51367">
        <v>8.39</v>
      </c>
      <c r="M51367">
        <v>14.02</v>
      </c>
      <c r="N51367">
        <v>25.17</v>
      </c>
      <c r="O51367">
        <v>42.06</v>
      </c>
      <c r="P51367">
        <v>16.89</v>
      </c>
      <c r="Q51367">
        <v>0.4</v>
      </c>
      <c r="R51367" t="str" cm="1">
        <f t="array" ref="R51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68" spans="1:18" x14ac:dyDescent="0.3">
      <c r="A51368">
        <v>793686</v>
      </c>
      <c r="B51368" t="s">
        <v>2790</v>
      </c>
      <c r="C51368" t="s">
        <v>13746</v>
      </c>
      <c r="D51368" t="s">
        <v>18658</v>
      </c>
      <c r="E51368" t="s">
        <v>15573</v>
      </c>
      <c r="F51368" t="s">
        <v>20827</v>
      </c>
      <c r="G51368" t="s">
        <v>21298</v>
      </c>
      <c r="H51368">
        <v>0</v>
      </c>
      <c r="I51368" t="s">
        <v>21303</v>
      </c>
      <c r="J51368" t="s">
        <v>21303</v>
      </c>
      <c r="K51368">
        <v>2</v>
      </c>
      <c r="L51368">
        <v>5.59</v>
      </c>
      <c r="M51368">
        <v>14.02</v>
      </c>
      <c r="N51368">
        <v>11.18</v>
      </c>
      <c r="O51368">
        <v>28.04</v>
      </c>
      <c r="P51368">
        <v>16.86</v>
      </c>
      <c r="Q51368">
        <v>0.6</v>
      </c>
      <c r="R51368" t="str" cm="1">
        <f t="array" ref="R51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69" spans="1:18" x14ac:dyDescent="0.3">
      <c r="A51369">
        <v>825334</v>
      </c>
      <c r="B51369" t="s">
        <v>9971</v>
      </c>
      <c r="C51369" t="s">
        <v>17485</v>
      </c>
      <c r="D51369" t="s">
        <v>18384</v>
      </c>
      <c r="E51369" t="s">
        <v>18800</v>
      </c>
      <c r="F51369" t="s">
        <v>20824</v>
      </c>
      <c r="G51369" t="s">
        <v>21295</v>
      </c>
      <c r="H51369">
        <v>33</v>
      </c>
      <c r="I51369" t="s">
        <v>18383</v>
      </c>
      <c r="J51369" t="s">
        <v>18800</v>
      </c>
      <c r="K51369">
        <v>1</v>
      </c>
      <c r="L51369">
        <v>9.36</v>
      </c>
      <c r="M51369">
        <v>14.02</v>
      </c>
      <c r="N51369">
        <v>9.36</v>
      </c>
      <c r="O51369">
        <v>14.02</v>
      </c>
      <c r="P51369">
        <v>4.66</v>
      </c>
      <c r="Q51369">
        <v>0.33</v>
      </c>
      <c r="R51369" t="str" cm="1">
        <f t="array" ref="R51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70" spans="1:18" x14ac:dyDescent="0.3">
      <c r="A51370">
        <v>866597</v>
      </c>
      <c r="B51370" t="s">
        <v>5542</v>
      </c>
      <c r="C51370" t="s">
        <v>15230</v>
      </c>
      <c r="D51370" t="s">
        <v>18382</v>
      </c>
      <c r="E51370" t="s">
        <v>18800</v>
      </c>
      <c r="F51370" t="s">
        <v>20824</v>
      </c>
      <c r="G51370" t="s">
        <v>21295</v>
      </c>
      <c r="H51370">
        <v>0</v>
      </c>
      <c r="I51370" t="s">
        <v>21303</v>
      </c>
      <c r="J51370" t="s">
        <v>21303</v>
      </c>
      <c r="K51370">
        <v>2</v>
      </c>
      <c r="L51370">
        <v>9.36</v>
      </c>
      <c r="M51370">
        <v>14.02</v>
      </c>
      <c r="N51370">
        <v>18.72</v>
      </c>
      <c r="O51370">
        <v>28.04</v>
      </c>
      <c r="P51370">
        <v>9.32</v>
      </c>
      <c r="Q51370">
        <v>0.33</v>
      </c>
      <c r="R51370" t="str" cm="1">
        <f t="array" ref="R51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71" spans="1:18" x14ac:dyDescent="0.3">
      <c r="A51371">
        <v>877812</v>
      </c>
      <c r="B51371" t="s">
        <v>696</v>
      </c>
      <c r="C51371" t="s">
        <v>12363</v>
      </c>
      <c r="D51371" t="s">
        <v>18512</v>
      </c>
      <c r="E51371" t="s">
        <v>18800</v>
      </c>
      <c r="F51371" t="s">
        <v>20824</v>
      </c>
      <c r="G51371" t="s">
        <v>21295</v>
      </c>
      <c r="H51371">
        <v>31</v>
      </c>
      <c r="I51371" t="s">
        <v>18448</v>
      </c>
      <c r="J51371" t="s">
        <v>18800</v>
      </c>
      <c r="K51371">
        <v>2</v>
      </c>
      <c r="L51371">
        <v>9.36</v>
      </c>
      <c r="M51371">
        <v>14.02</v>
      </c>
      <c r="N51371">
        <v>18.72</v>
      </c>
      <c r="O51371">
        <v>28.04</v>
      </c>
      <c r="P51371">
        <v>9.32</v>
      </c>
      <c r="Q51371">
        <v>0.33</v>
      </c>
      <c r="R51371" t="str" cm="1">
        <f t="array" ref="R51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72" spans="1:18" x14ac:dyDescent="0.3">
      <c r="A51372">
        <v>881169</v>
      </c>
      <c r="B51372" t="s">
        <v>9107</v>
      </c>
      <c r="C51372" t="s">
        <v>12001</v>
      </c>
      <c r="D51372" t="s">
        <v>18382</v>
      </c>
      <c r="E51372" t="s">
        <v>18800</v>
      </c>
      <c r="F51372" t="s">
        <v>20827</v>
      </c>
      <c r="G51372" t="s">
        <v>21298</v>
      </c>
      <c r="H51372">
        <v>34</v>
      </c>
      <c r="I51372" t="s">
        <v>12554</v>
      </c>
      <c r="J51372" t="s">
        <v>18800</v>
      </c>
      <c r="K51372">
        <v>3</v>
      </c>
      <c r="L51372">
        <v>5.59</v>
      </c>
      <c r="M51372">
        <v>14.02</v>
      </c>
      <c r="N51372">
        <v>16.77</v>
      </c>
      <c r="O51372">
        <v>42.06</v>
      </c>
      <c r="P51372">
        <v>25.29</v>
      </c>
      <c r="Q51372">
        <v>0.6</v>
      </c>
      <c r="R51372" t="str" cm="1">
        <f t="array" ref="R51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73" spans="1:18" x14ac:dyDescent="0.3">
      <c r="A51373">
        <v>885782</v>
      </c>
      <c r="B51373" t="s">
        <v>6992</v>
      </c>
      <c r="C51373" t="s">
        <v>13821</v>
      </c>
      <c r="D51373" t="s">
        <v>18428</v>
      </c>
      <c r="E51373" t="s">
        <v>18800</v>
      </c>
      <c r="F51373" t="s">
        <v>20824</v>
      </c>
      <c r="G51373" t="s">
        <v>21295</v>
      </c>
      <c r="H51373">
        <v>34</v>
      </c>
      <c r="I51373" t="s">
        <v>12554</v>
      </c>
      <c r="J51373" t="s">
        <v>18800</v>
      </c>
      <c r="K51373">
        <v>7</v>
      </c>
      <c r="L51373">
        <v>9.36</v>
      </c>
      <c r="M51373">
        <v>14.02</v>
      </c>
      <c r="N51373">
        <v>65.52</v>
      </c>
      <c r="O51373">
        <v>98.14</v>
      </c>
      <c r="P51373">
        <v>32.619999999999997</v>
      </c>
      <c r="Q51373">
        <v>0.33</v>
      </c>
      <c r="R51373" t="str" cm="1">
        <f t="array" ref="R51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74" spans="1:18" x14ac:dyDescent="0.3">
      <c r="A51374">
        <v>905762</v>
      </c>
      <c r="B51374" t="s">
        <v>3629</v>
      </c>
      <c r="C51374" t="s">
        <v>14204</v>
      </c>
      <c r="D51374" t="s">
        <v>18429</v>
      </c>
      <c r="E51374" t="s">
        <v>18801</v>
      </c>
      <c r="F51374" t="s">
        <v>20824</v>
      </c>
      <c r="G51374" t="s">
        <v>21295</v>
      </c>
      <c r="H51374">
        <v>38</v>
      </c>
      <c r="I51374" t="s">
        <v>21309</v>
      </c>
      <c r="J51374" t="s">
        <v>18801</v>
      </c>
      <c r="K51374">
        <v>3</v>
      </c>
      <c r="L51374">
        <v>9.36</v>
      </c>
      <c r="M51374">
        <v>14.02</v>
      </c>
      <c r="N51374">
        <v>28.08</v>
      </c>
      <c r="O51374">
        <v>42.06</v>
      </c>
      <c r="P51374">
        <v>13.98</v>
      </c>
      <c r="Q51374">
        <v>0.33</v>
      </c>
      <c r="R51374" t="str" cm="1">
        <f t="array" ref="R51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75" spans="1:18" x14ac:dyDescent="0.3">
      <c r="A51375">
        <v>913935</v>
      </c>
      <c r="B51375" t="s">
        <v>5374</v>
      </c>
      <c r="C51375" t="s">
        <v>12377</v>
      </c>
      <c r="D51375" t="s">
        <v>18522</v>
      </c>
      <c r="E51375" t="s">
        <v>18801</v>
      </c>
      <c r="F51375" t="s">
        <v>20824</v>
      </c>
      <c r="G51375" t="s">
        <v>21295</v>
      </c>
      <c r="H51375">
        <v>38</v>
      </c>
      <c r="I51375" t="s">
        <v>21309</v>
      </c>
      <c r="J51375" t="s">
        <v>18801</v>
      </c>
      <c r="K51375">
        <v>3</v>
      </c>
      <c r="L51375">
        <v>9.36</v>
      </c>
      <c r="M51375">
        <v>14.02</v>
      </c>
      <c r="N51375">
        <v>28.08</v>
      </c>
      <c r="O51375">
        <v>42.06</v>
      </c>
      <c r="P51375">
        <v>13.98</v>
      </c>
      <c r="Q51375">
        <v>0.33</v>
      </c>
      <c r="R51375" t="str" cm="1">
        <f t="array" ref="R51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76" spans="1:18" x14ac:dyDescent="0.3">
      <c r="A51376">
        <v>927241</v>
      </c>
      <c r="B51376" t="s">
        <v>3841</v>
      </c>
      <c r="C51376" t="s">
        <v>14326</v>
      </c>
      <c r="D51376" t="s">
        <v>18697</v>
      </c>
      <c r="E51376" t="s">
        <v>18801</v>
      </c>
      <c r="F51376" t="s">
        <v>20825</v>
      </c>
      <c r="G51376" t="s">
        <v>21296</v>
      </c>
      <c r="H51376">
        <v>39</v>
      </c>
      <c r="I51376" t="s">
        <v>21308</v>
      </c>
      <c r="J51376" t="s">
        <v>18801</v>
      </c>
      <c r="K51376">
        <v>3</v>
      </c>
      <c r="L51376">
        <v>5.16</v>
      </c>
      <c r="M51376">
        <v>14.02</v>
      </c>
      <c r="N51376">
        <v>15.48</v>
      </c>
      <c r="O51376">
        <v>42.06</v>
      </c>
      <c r="P51376">
        <v>26.58</v>
      </c>
      <c r="Q51376">
        <v>0.63</v>
      </c>
      <c r="R51376" t="str" cm="1">
        <f t="array" ref="R51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77" spans="1:18" x14ac:dyDescent="0.3">
      <c r="A51377">
        <v>931900</v>
      </c>
      <c r="B51377" t="s">
        <v>2949</v>
      </c>
      <c r="C51377" t="s">
        <v>13824</v>
      </c>
      <c r="D51377" t="s">
        <v>18601</v>
      </c>
      <c r="E51377" t="s">
        <v>18801</v>
      </c>
      <c r="F51377" t="s">
        <v>20826</v>
      </c>
      <c r="G51377" t="s">
        <v>21299</v>
      </c>
      <c r="H51377">
        <v>41</v>
      </c>
      <c r="I51377" t="s">
        <v>21307</v>
      </c>
      <c r="J51377" t="s">
        <v>18801</v>
      </c>
      <c r="K51377">
        <v>1</v>
      </c>
      <c r="L51377">
        <v>8.39</v>
      </c>
      <c r="M51377">
        <v>14.02</v>
      </c>
      <c r="N51377">
        <v>8.39</v>
      </c>
      <c r="O51377">
        <v>14.02</v>
      </c>
      <c r="P51377">
        <v>5.629999999999999</v>
      </c>
      <c r="Q51377">
        <v>0.4</v>
      </c>
      <c r="R51377" t="str" cm="1">
        <f t="array" ref="R51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78" spans="1:18" x14ac:dyDescent="0.3">
      <c r="A51378">
        <v>946857</v>
      </c>
      <c r="B51378" t="s">
        <v>6070</v>
      </c>
      <c r="C51378" t="s">
        <v>15514</v>
      </c>
      <c r="D51378" t="s">
        <v>18714</v>
      </c>
      <c r="E51378" t="s">
        <v>18801</v>
      </c>
      <c r="F51378" t="s">
        <v>20824</v>
      </c>
      <c r="G51378" t="s">
        <v>21295</v>
      </c>
      <c r="H51378">
        <v>0</v>
      </c>
      <c r="I51378" t="s">
        <v>21303</v>
      </c>
      <c r="J51378" t="s">
        <v>21303</v>
      </c>
      <c r="K51378">
        <v>1</v>
      </c>
      <c r="L51378">
        <v>9.36</v>
      </c>
      <c r="M51378">
        <v>14.02</v>
      </c>
      <c r="N51378">
        <v>9.36</v>
      </c>
      <c r="O51378">
        <v>14.02</v>
      </c>
      <c r="P51378">
        <v>4.66</v>
      </c>
      <c r="Q51378">
        <v>0.33</v>
      </c>
      <c r="R51378" t="str" cm="1">
        <f t="array" ref="R51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79" spans="1:18" x14ac:dyDescent="0.3">
      <c r="A51379">
        <v>959269</v>
      </c>
      <c r="B51379" t="s">
        <v>3715</v>
      </c>
      <c r="C51379" t="s">
        <v>14251</v>
      </c>
      <c r="D51379" t="s">
        <v>18694</v>
      </c>
      <c r="E51379" t="s">
        <v>18801</v>
      </c>
      <c r="F51379" t="s">
        <v>20825</v>
      </c>
      <c r="G51379" t="s">
        <v>21296</v>
      </c>
      <c r="H51379">
        <v>39</v>
      </c>
      <c r="I51379" t="s">
        <v>21308</v>
      </c>
      <c r="J51379" t="s">
        <v>18801</v>
      </c>
      <c r="K51379">
        <v>1</v>
      </c>
      <c r="L51379">
        <v>5.16</v>
      </c>
      <c r="M51379">
        <v>14.02</v>
      </c>
      <c r="N51379">
        <v>5.16</v>
      </c>
      <c r="O51379">
        <v>14.02</v>
      </c>
      <c r="P51379">
        <v>8.86</v>
      </c>
      <c r="Q51379">
        <v>0.63</v>
      </c>
      <c r="R51379" t="str" cm="1">
        <f t="array" ref="R51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80" spans="1:18" x14ac:dyDescent="0.3">
      <c r="A51380">
        <v>961647</v>
      </c>
      <c r="B51380" t="s">
        <v>4538</v>
      </c>
      <c r="C51380" t="s">
        <v>14718</v>
      </c>
      <c r="D51380" t="s">
        <v>18526</v>
      </c>
      <c r="E51380" t="s">
        <v>18801</v>
      </c>
      <c r="F51380" t="s">
        <v>20824</v>
      </c>
      <c r="G51380" t="s">
        <v>21295</v>
      </c>
      <c r="H51380">
        <v>42</v>
      </c>
      <c r="I51380" t="s">
        <v>21313</v>
      </c>
      <c r="J51380" t="s">
        <v>18801</v>
      </c>
      <c r="K51380">
        <v>2</v>
      </c>
      <c r="L51380">
        <v>9.36</v>
      </c>
      <c r="M51380">
        <v>14.02</v>
      </c>
      <c r="N51380">
        <v>18.72</v>
      </c>
      <c r="O51380">
        <v>28.04</v>
      </c>
      <c r="P51380">
        <v>9.32</v>
      </c>
      <c r="Q51380">
        <v>0.33</v>
      </c>
      <c r="R51380" t="str" cm="1">
        <f t="array" ref="R51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81" spans="1:18" x14ac:dyDescent="0.3">
      <c r="A51381">
        <v>972852</v>
      </c>
      <c r="B51381" t="s">
        <v>5946</v>
      </c>
      <c r="C51381" t="s">
        <v>15458</v>
      </c>
      <c r="D51381" t="s">
        <v>18483</v>
      </c>
      <c r="E51381" t="s">
        <v>18801</v>
      </c>
      <c r="F51381" t="s">
        <v>20827</v>
      </c>
      <c r="G51381" t="s">
        <v>21298</v>
      </c>
      <c r="H51381">
        <v>37</v>
      </c>
      <c r="I51381" t="s">
        <v>21311</v>
      </c>
      <c r="J51381" t="s">
        <v>18801</v>
      </c>
      <c r="K51381">
        <v>5</v>
      </c>
      <c r="L51381">
        <v>5.59</v>
      </c>
      <c r="M51381">
        <v>14.02</v>
      </c>
      <c r="N51381">
        <v>27.95</v>
      </c>
      <c r="O51381">
        <v>70.099999999999994</v>
      </c>
      <c r="P51381">
        <v>42.149999999999991</v>
      </c>
      <c r="Q51381">
        <v>0.6</v>
      </c>
      <c r="R51381" t="str" cm="1">
        <f t="array" ref="R51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82" spans="1:18" x14ac:dyDescent="0.3">
      <c r="A51382">
        <v>981306</v>
      </c>
      <c r="B51382" t="s">
        <v>3440</v>
      </c>
      <c r="C51382" t="s">
        <v>14109</v>
      </c>
      <c r="D51382" t="s">
        <v>18684</v>
      </c>
      <c r="E51382" t="s">
        <v>18801</v>
      </c>
      <c r="F51382" t="s">
        <v>20824</v>
      </c>
      <c r="G51382" t="s">
        <v>21295</v>
      </c>
      <c r="H51382">
        <v>40</v>
      </c>
      <c r="I51382" t="s">
        <v>21306</v>
      </c>
      <c r="J51382" t="s">
        <v>18801</v>
      </c>
      <c r="K51382">
        <v>7</v>
      </c>
      <c r="L51382">
        <v>9.36</v>
      </c>
      <c r="M51382">
        <v>14.02</v>
      </c>
      <c r="N51382">
        <v>65.52</v>
      </c>
      <c r="O51382">
        <v>98.14</v>
      </c>
      <c r="P51382">
        <v>32.619999999999997</v>
      </c>
      <c r="Q51382">
        <v>0.33</v>
      </c>
      <c r="R51382" t="str" cm="1">
        <f t="array" ref="R51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83" spans="1:18" x14ac:dyDescent="0.3">
      <c r="A51383">
        <v>995286</v>
      </c>
      <c r="B51383" t="s">
        <v>3848</v>
      </c>
      <c r="C51383" t="s">
        <v>14333</v>
      </c>
      <c r="D51383" t="s">
        <v>18578</v>
      </c>
      <c r="E51383" t="s">
        <v>18801</v>
      </c>
      <c r="F51383" t="s">
        <v>20827</v>
      </c>
      <c r="G51383" t="s">
        <v>21298</v>
      </c>
      <c r="H51383">
        <v>42</v>
      </c>
      <c r="I51383" t="s">
        <v>21313</v>
      </c>
      <c r="J51383" t="s">
        <v>18801</v>
      </c>
      <c r="K51383">
        <v>5</v>
      </c>
      <c r="L51383">
        <v>5.59</v>
      </c>
      <c r="M51383">
        <v>14.02</v>
      </c>
      <c r="N51383">
        <v>27.95</v>
      </c>
      <c r="O51383">
        <v>70.099999999999994</v>
      </c>
      <c r="P51383">
        <v>42.149999999999991</v>
      </c>
      <c r="Q51383">
        <v>0.6</v>
      </c>
      <c r="R51383" t="str" cm="1">
        <f t="array" ref="R51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84" spans="1:18" x14ac:dyDescent="0.3">
      <c r="A51384">
        <v>1000168</v>
      </c>
      <c r="B51384" t="s">
        <v>2166</v>
      </c>
      <c r="C51384" t="s">
        <v>13361</v>
      </c>
      <c r="D51384" t="s">
        <v>18432</v>
      </c>
      <c r="E51384" t="s">
        <v>18801</v>
      </c>
      <c r="F51384" t="s">
        <v>20826</v>
      </c>
      <c r="G51384" t="s">
        <v>21299</v>
      </c>
      <c r="H51384">
        <v>37</v>
      </c>
      <c r="I51384" t="s">
        <v>21311</v>
      </c>
      <c r="J51384" t="s">
        <v>18801</v>
      </c>
      <c r="K51384">
        <v>3</v>
      </c>
      <c r="L51384">
        <v>8.39</v>
      </c>
      <c r="M51384">
        <v>14.02</v>
      </c>
      <c r="N51384">
        <v>25.17</v>
      </c>
      <c r="O51384">
        <v>42.06</v>
      </c>
      <c r="P51384">
        <v>16.89</v>
      </c>
      <c r="Q51384">
        <v>0.4</v>
      </c>
      <c r="R51384" t="str" cm="1">
        <f t="array" ref="R51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85" spans="1:18" x14ac:dyDescent="0.3">
      <c r="A51385">
        <v>1003788</v>
      </c>
      <c r="B51385" t="s">
        <v>6996</v>
      </c>
      <c r="C51385" t="s">
        <v>16023</v>
      </c>
      <c r="D51385" t="s">
        <v>18617</v>
      </c>
      <c r="E51385" t="s">
        <v>18801</v>
      </c>
      <c r="F51385" t="s">
        <v>20824</v>
      </c>
      <c r="G51385" t="s">
        <v>21295</v>
      </c>
      <c r="H51385">
        <v>38</v>
      </c>
      <c r="I51385" t="s">
        <v>21309</v>
      </c>
      <c r="J51385" t="s">
        <v>18801</v>
      </c>
      <c r="K51385">
        <v>4</v>
      </c>
      <c r="L51385">
        <v>9.36</v>
      </c>
      <c r="M51385">
        <v>14.02</v>
      </c>
      <c r="N51385">
        <v>37.44</v>
      </c>
      <c r="O51385">
        <v>56.08</v>
      </c>
      <c r="P51385">
        <v>18.64</v>
      </c>
      <c r="Q51385">
        <v>0.33</v>
      </c>
      <c r="R51385" t="str" cm="1">
        <f t="array" ref="R51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86" spans="1:18" x14ac:dyDescent="0.3">
      <c r="A51386">
        <v>1031068</v>
      </c>
      <c r="B51386" t="s">
        <v>1853</v>
      </c>
      <c r="C51386" t="s">
        <v>13160</v>
      </c>
      <c r="D51386" t="s">
        <v>12511</v>
      </c>
      <c r="E51386" t="s">
        <v>18801</v>
      </c>
      <c r="F51386" t="s">
        <v>20824</v>
      </c>
      <c r="G51386" t="s">
        <v>21295</v>
      </c>
      <c r="H51386">
        <v>39</v>
      </c>
      <c r="I51386" t="s">
        <v>21308</v>
      </c>
      <c r="J51386" t="s">
        <v>18801</v>
      </c>
      <c r="K51386">
        <v>1</v>
      </c>
      <c r="L51386">
        <v>9.36</v>
      </c>
      <c r="M51386">
        <v>14.02</v>
      </c>
      <c r="N51386">
        <v>9.36</v>
      </c>
      <c r="O51386">
        <v>14.02</v>
      </c>
      <c r="P51386">
        <v>4.66</v>
      </c>
      <c r="Q51386">
        <v>0.33</v>
      </c>
      <c r="R51386" t="str" cm="1">
        <f t="array" ref="R51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87" spans="1:18" x14ac:dyDescent="0.3">
      <c r="A51387">
        <v>1041871</v>
      </c>
      <c r="B51387" t="s">
        <v>2952</v>
      </c>
      <c r="C51387" t="s">
        <v>13827</v>
      </c>
      <c r="D51387" t="s">
        <v>18663</v>
      </c>
      <c r="E51387" t="s">
        <v>18801</v>
      </c>
      <c r="F51387" t="s">
        <v>20824</v>
      </c>
      <c r="G51387" t="s">
        <v>21295</v>
      </c>
      <c r="H51387">
        <v>0</v>
      </c>
      <c r="I51387" t="s">
        <v>21303</v>
      </c>
      <c r="J51387" t="s">
        <v>21303</v>
      </c>
      <c r="K51387">
        <v>1</v>
      </c>
      <c r="L51387">
        <v>9.36</v>
      </c>
      <c r="M51387">
        <v>14.02</v>
      </c>
      <c r="N51387">
        <v>9.36</v>
      </c>
      <c r="O51387">
        <v>14.02</v>
      </c>
      <c r="P51387">
        <v>4.66</v>
      </c>
      <c r="Q51387">
        <v>0.33</v>
      </c>
      <c r="R51387" t="str" cm="1">
        <f t="array" ref="R51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88" spans="1:18" x14ac:dyDescent="0.3">
      <c r="A51388">
        <v>1047846</v>
      </c>
      <c r="B51388" t="s">
        <v>9411</v>
      </c>
      <c r="C51388" t="s">
        <v>17215</v>
      </c>
      <c r="D51388" t="s">
        <v>18530</v>
      </c>
      <c r="E51388" t="s">
        <v>18801</v>
      </c>
      <c r="F51388" t="s">
        <v>20825</v>
      </c>
      <c r="G51388" t="s">
        <v>21296</v>
      </c>
      <c r="H51388">
        <v>40</v>
      </c>
      <c r="I51388" t="s">
        <v>21306</v>
      </c>
      <c r="J51388" t="s">
        <v>18801</v>
      </c>
      <c r="K51388">
        <v>1</v>
      </c>
      <c r="L51388">
        <v>5.16</v>
      </c>
      <c r="M51388">
        <v>14.02</v>
      </c>
      <c r="N51388">
        <v>5.16</v>
      </c>
      <c r="O51388">
        <v>14.02</v>
      </c>
      <c r="P51388">
        <v>8.86</v>
      </c>
      <c r="Q51388">
        <v>0.63</v>
      </c>
      <c r="R51388" t="str" cm="1">
        <f t="array" ref="R51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89" spans="1:18" x14ac:dyDescent="0.3">
      <c r="A51389">
        <v>1057055</v>
      </c>
      <c r="B51389" t="s">
        <v>2513</v>
      </c>
      <c r="C51389" t="s">
        <v>13587</v>
      </c>
      <c r="D51389" t="s">
        <v>18550</v>
      </c>
      <c r="E51389" t="s">
        <v>18801</v>
      </c>
      <c r="F51389" t="s">
        <v>20824</v>
      </c>
      <c r="G51389" t="s">
        <v>21295</v>
      </c>
      <c r="H51389">
        <v>38</v>
      </c>
      <c r="I51389" t="s">
        <v>21309</v>
      </c>
      <c r="J51389" t="s">
        <v>18801</v>
      </c>
      <c r="K51389">
        <v>3</v>
      </c>
      <c r="L51389">
        <v>9.36</v>
      </c>
      <c r="M51389">
        <v>14.02</v>
      </c>
      <c r="N51389">
        <v>28.08</v>
      </c>
      <c r="O51389">
        <v>42.06</v>
      </c>
      <c r="P51389">
        <v>13.98</v>
      </c>
      <c r="Q51389">
        <v>0.33</v>
      </c>
      <c r="R51389" t="str" cm="1">
        <f t="array" ref="R51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90" spans="1:18" x14ac:dyDescent="0.3">
      <c r="A51390">
        <v>1065583</v>
      </c>
      <c r="B51390" t="s">
        <v>9037</v>
      </c>
      <c r="C51390" t="s">
        <v>17019</v>
      </c>
      <c r="D51390" t="s">
        <v>18562</v>
      </c>
      <c r="E51390" t="s">
        <v>18801</v>
      </c>
      <c r="F51390" t="s">
        <v>20826</v>
      </c>
      <c r="G51390" t="s">
        <v>21299</v>
      </c>
      <c r="H51390">
        <v>0</v>
      </c>
      <c r="I51390" t="s">
        <v>21303</v>
      </c>
      <c r="J51390" t="s">
        <v>21303</v>
      </c>
      <c r="K51390">
        <v>3</v>
      </c>
      <c r="L51390">
        <v>8.39</v>
      </c>
      <c r="M51390">
        <v>14.02</v>
      </c>
      <c r="N51390">
        <v>25.17</v>
      </c>
      <c r="O51390">
        <v>42.06</v>
      </c>
      <c r="P51390">
        <v>16.89</v>
      </c>
      <c r="Q51390">
        <v>0.4</v>
      </c>
      <c r="R51390" t="str" cm="1">
        <f t="array" ref="R51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91" spans="1:18" x14ac:dyDescent="0.3">
      <c r="A51391">
        <v>1069316</v>
      </c>
      <c r="B51391" t="s">
        <v>11473</v>
      </c>
      <c r="C51391" t="s">
        <v>13592</v>
      </c>
      <c r="D51391" t="s">
        <v>18644</v>
      </c>
      <c r="E51391" t="s">
        <v>18801</v>
      </c>
      <c r="F51391" t="s">
        <v>20824</v>
      </c>
      <c r="G51391" t="s">
        <v>21295</v>
      </c>
      <c r="H51391">
        <v>42</v>
      </c>
      <c r="I51391" t="s">
        <v>21313</v>
      </c>
      <c r="J51391" t="s">
        <v>18801</v>
      </c>
      <c r="K51391">
        <v>1</v>
      </c>
      <c r="L51391">
        <v>9.36</v>
      </c>
      <c r="M51391">
        <v>14.02</v>
      </c>
      <c r="N51391">
        <v>9.36</v>
      </c>
      <c r="O51391">
        <v>14.02</v>
      </c>
      <c r="P51391">
        <v>4.66</v>
      </c>
      <c r="Q51391">
        <v>0.33</v>
      </c>
      <c r="R51391" t="str" cm="1">
        <f t="array" ref="R51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92" spans="1:18" x14ac:dyDescent="0.3">
      <c r="A51392">
        <v>1095308</v>
      </c>
      <c r="B51392" t="s">
        <v>6410</v>
      </c>
      <c r="C51392" t="s">
        <v>15706</v>
      </c>
      <c r="D51392" t="s">
        <v>18456</v>
      </c>
      <c r="E51392" t="s">
        <v>18801</v>
      </c>
      <c r="F51392" t="s">
        <v>20824</v>
      </c>
      <c r="G51392" t="s">
        <v>21295</v>
      </c>
      <c r="H51392">
        <v>40</v>
      </c>
      <c r="I51392" t="s">
        <v>21306</v>
      </c>
      <c r="J51392" t="s">
        <v>18801</v>
      </c>
      <c r="K51392">
        <v>3</v>
      </c>
      <c r="L51392">
        <v>9.36</v>
      </c>
      <c r="M51392">
        <v>14.02</v>
      </c>
      <c r="N51392">
        <v>28.08</v>
      </c>
      <c r="O51392">
        <v>42.06</v>
      </c>
      <c r="P51392">
        <v>13.98</v>
      </c>
      <c r="Q51392">
        <v>0.33</v>
      </c>
      <c r="R51392" t="str" cm="1">
        <f t="array" ref="R51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93" spans="1:18" x14ac:dyDescent="0.3">
      <c r="A51393">
        <v>1111227</v>
      </c>
      <c r="B51393" t="s">
        <v>11474</v>
      </c>
      <c r="C51393" t="s">
        <v>18209</v>
      </c>
      <c r="D51393" t="s">
        <v>18485</v>
      </c>
      <c r="E51393" t="s">
        <v>18801</v>
      </c>
      <c r="F51393" t="s">
        <v>20824</v>
      </c>
      <c r="G51393" t="s">
        <v>21295</v>
      </c>
      <c r="H51393">
        <v>0</v>
      </c>
      <c r="I51393" t="s">
        <v>21303</v>
      </c>
      <c r="J51393" t="s">
        <v>21303</v>
      </c>
      <c r="K51393">
        <v>1</v>
      </c>
      <c r="L51393">
        <v>9.36</v>
      </c>
      <c r="M51393">
        <v>14.02</v>
      </c>
      <c r="N51393">
        <v>9.36</v>
      </c>
      <c r="O51393">
        <v>14.02</v>
      </c>
      <c r="P51393">
        <v>4.66</v>
      </c>
      <c r="Q51393">
        <v>0.33</v>
      </c>
      <c r="R51393" t="str" cm="1">
        <f t="array" ref="R51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94" spans="1:18" x14ac:dyDescent="0.3">
      <c r="A51394">
        <v>1129799</v>
      </c>
      <c r="B51394" t="s">
        <v>1858</v>
      </c>
      <c r="C51394" t="s">
        <v>13165</v>
      </c>
      <c r="D51394" t="s">
        <v>18485</v>
      </c>
      <c r="E51394" t="s">
        <v>18801</v>
      </c>
      <c r="F51394" t="s">
        <v>20827</v>
      </c>
      <c r="G51394" t="s">
        <v>21298</v>
      </c>
      <c r="H51394">
        <v>0</v>
      </c>
      <c r="I51394" t="s">
        <v>21303</v>
      </c>
      <c r="J51394" t="s">
        <v>21303</v>
      </c>
      <c r="K51394">
        <v>3</v>
      </c>
      <c r="L51394">
        <v>5.59</v>
      </c>
      <c r="M51394">
        <v>14.02</v>
      </c>
      <c r="N51394">
        <v>16.77</v>
      </c>
      <c r="O51394">
        <v>42.06</v>
      </c>
      <c r="P51394">
        <v>25.29</v>
      </c>
      <c r="Q51394">
        <v>0.6</v>
      </c>
      <c r="R51394" t="str" cm="1">
        <f t="array" ref="R51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95" spans="1:18" x14ac:dyDescent="0.3">
      <c r="A51395">
        <v>1141652</v>
      </c>
      <c r="B51395" t="s">
        <v>4608</v>
      </c>
      <c r="C51395" t="s">
        <v>14762</v>
      </c>
      <c r="D51395" t="s">
        <v>18429</v>
      </c>
      <c r="E51395" t="s">
        <v>18801</v>
      </c>
      <c r="F51395" t="s">
        <v>20825</v>
      </c>
      <c r="G51395" t="s">
        <v>21296</v>
      </c>
      <c r="H51395">
        <v>0</v>
      </c>
      <c r="I51395" t="s">
        <v>21303</v>
      </c>
      <c r="J51395" t="s">
        <v>21303</v>
      </c>
      <c r="K51395">
        <v>3</v>
      </c>
      <c r="L51395">
        <v>5.16</v>
      </c>
      <c r="M51395">
        <v>14.02</v>
      </c>
      <c r="N51395">
        <v>15.48</v>
      </c>
      <c r="O51395">
        <v>42.06</v>
      </c>
      <c r="P51395">
        <v>26.58</v>
      </c>
      <c r="Q51395">
        <v>0.63</v>
      </c>
      <c r="R51395" t="str" cm="1">
        <f t="array" ref="R51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96" spans="1:18" x14ac:dyDescent="0.3">
      <c r="A51396">
        <v>1146324</v>
      </c>
      <c r="B51396" t="s">
        <v>1471</v>
      </c>
      <c r="C51396" t="s">
        <v>12882</v>
      </c>
      <c r="D51396" t="s">
        <v>18485</v>
      </c>
      <c r="E51396" t="s">
        <v>18801</v>
      </c>
      <c r="F51396" t="s">
        <v>20824</v>
      </c>
      <c r="G51396" t="s">
        <v>21295</v>
      </c>
      <c r="H51396">
        <v>39</v>
      </c>
      <c r="I51396" t="s">
        <v>21308</v>
      </c>
      <c r="J51396" t="s">
        <v>18801</v>
      </c>
      <c r="K51396">
        <v>3</v>
      </c>
      <c r="L51396">
        <v>9.36</v>
      </c>
      <c r="M51396">
        <v>14.02</v>
      </c>
      <c r="N51396">
        <v>28.08</v>
      </c>
      <c r="O51396">
        <v>42.06</v>
      </c>
      <c r="P51396">
        <v>13.98</v>
      </c>
      <c r="Q51396">
        <v>0.33</v>
      </c>
      <c r="R51396" t="str" cm="1">
        <f t="array" ref="R51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97" spans="1:18" x14ac:dyDescent="0.3">
      <c r="A51397">
        <v>1150012</v>
      </c>
      <c r="B51397" t="s">
        <v>730</v>
      </c>
      <c r="C51397" t="s">
        <v>12397</v>
      </c>
      <c r="D51397" t="s">
        <v>18531</v>
      </c>
      <c r="E51397" t="s">
        <v>18801</v>
      </c>
      <c r="F51397" t="s">
        <v>20824</v>
      </c>
      <c r="G51397" t="s">
        <v>21295</v>
      </c>
      <c r="H51397">
        <v>39</v>
      </c>
      <c r="I51397" t="s">
        <v>21308</v>
      </c>
      <c r="J51397" t="s">
        <v>18801</v>
      </c>
      <c r="K51397">
        <v>5</v>
      </c>
      <c r="L51397">
        <v>9.36</v>
      </c>
      <c r="M51397">
        <v>14.02</v>
      </c>
      <c r="N51397">
        <v>46.8</v>
      </c>
      <c r="O51397">
        <v>70.099999999999994</v>
      </c>
      <c r="P51397">
        <v>23.3</v>
      </c>
      <c r="Q51397">
        <v>0.33</v>
      </c>
      <c r="R51397" t="str" cm="1">
        <f t="array" ref="R51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98" spans="1:18" x14ac:dyDescent="0.3">
      <c r="A51398">
        <v>1163237</v>
      </c>
      <c r="B51398" t="s">
        <v>2352</v>
      </c>
      <c r="C51398" t="s">
        <v>13488</v>
      </c>
      <c r="D51398" t="s">
        <v>18388</v>
      </c>
      <c r="E51398" t="s">
        <v>18801</v>
      </c>
      <c r="F51398" t="s">
        <v>20826</v>
      </c>
      <c r="G51398" t="s">
        <v>21299</v>
      </c>
      <c r="H51398">
        <v>0</v>
      </c>
      <c r="I51398" t="s">
        <v>21303</v>
      </c>
      <c r="J51398" t="s">
        <v>21303</v>
      </c>
      <c r="K51398">
        <v>3</v>
      </c>
      <c r="L51398">
        <v>8.39</v>
      </c>
      <c r="M51398">
        <v>14.02</v>
      </c>
      <c r="N51398">
        <v>25.17</v>
      </c>
      <c r="O51398">
        <v>42.06</v>
      </c>
      <c r="P51398">
        <v>16.89</v>
      </c>
      <c r="Q51398">
        <v>0.4</v>
      </c>
      <c r="R51398" t="str" cm="1">
        <f t="array" ref="R51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99" spans="1:18" x14ac:dyDescent="0.3">
      <c r="A51399">
        <v>1189747</v>
      </c>
      <c r="B51399" t="s">
        <v>1360</v>
      </c>
      <c r="C51399" t="s">
        <v>12818</v>
      </c>
      <c r="D51399" t="s">
        <v>13112</v>
      </c>
      <c r="E51399" t="s">
        <v>18801</v>
      </c>
      <c r="F51399" t="s">
        <v>20824</v>
      </c>
      <c r="G51399" t="s">
        <v>21295</v>
      </c>
      <c r="H51399">
        <v>40</v>
      </c>
      <c r="I51399" t="s">
        <v>21306</v>
      </c>
      <c r="J51399" t="s">
        <v>18801</v>
      </c>
      <c r="K51399">
        <v>4</v>
      </c>
      <c r="L51399">
        <v>9.36</v>
      </c>
      <c r="M51399">
        <v>14.02</v>
      </c>
      <c r="N51399">
        <v>37.44</v>
      </c>
      <c r="O51399">
        <v>56.08</v>
      </c>
      <c r="P51399">
        <v>18.64</v>
      </c>
      <c r="Q51399">
        <v>0.33</v>
      </c>
      <c r="R51399" t="str" cm="1">
        <f t="array" ref="R51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00" spans="1:18" x14ac:dyDescent="0.3">
      <c r="A51400">
        <v>1191924</v>
      </c>
      <c r="B51400" t="s">
        <v>11087</v>
      </c>
      <c r="C51400" t="s">
        <v>14558</v>
      </c>
      <c r="D51400" t="s">
        <v>18487</v>
      </c>
      <c r="E51400" t="s">
        <v>18801</v>
      </c>
      <c r="F51400" t="s">
        <v>20825</v>
      </c>
      <c r="G51400" t="s">
        <v>21296</v>
      </c>
      <c r="H51400">
        <v>39</v>
      </c>
      <c r="I51400" t="s">
        <v>21308</v>
      </c>
      <c r="J51400" t="s">
        <v>18801</v>
      </c>
      <c r="K51400">
        <v>4</v>
      </c>
      <c r="L51400">
        <v>5.16</v>
      </c>
      <c r="M51400">
        <v>14.02</v>
      </c>
      <c r="N51400">
        <v>20.64</v>
      </c>
      <c r="O51400">
        <v>56.08</v>
      </c>
      <c r="P51400">
        <v>35.44</v>
      </c>
      <c r="Q51400">
        <v>0.63</v>
      </c>
      <c r="R51400" t="str" cm="1">
        <f t="array" ref="R51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01" spans="1:18" x14ac:dyDescent="0.3">
      <c r="A51401">
        <v>1204396</v>
      </c>
      <c r="B51401" t="s">
        <v>4464</v>
      </c>
      <c r="C51401" t="s">
        <v>12462</v>
      </c>
      <c r="D51401" t="s">
        <v>15811</v>
      </c>
      <c r="E51401" t="s">
        <v>18802</v>
      </c>
      <c r="F51401" t="s">
        <v>20826</v>
      </c>
      <c r="G51401" t="s">
        <v>21299</v>
      </c>
      <c r="H51401">
        <v>55</v>
      </c>
      <c r="I51401" t="s">
        <v>15811</v>
      </c>
      <c r="J51401" t="s">
        <v>18802</v>
      </c>
      <c r="K51401">
        <v>2</v>
      </c>
      <c r="L51401">
        <v>8.39</v>
      </c>
      <c r="M51401">
        <v>14.02</v>
      </c>
      <c r="N51401">
        <v>16.78</v>
      </c>
      <c r="O51401">
        <v>28.04</v>
      </c>
      <c r="P51401">
        <v>11.26</v>
      </c>
      <c r="Q51401">
        <v>0.4</v>
      </c>
      <c r="R51401" t="str" cm="1">
        <f t="array" ref="R51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02" spans="1:18" x14ac:dyDescent="0.3">
      <c r="A51402">
        <v>1204679</v>
      </c>
      <c r="B51402" t="s">
        <v>10881</v>
      </c>
      <c r="C51402" t="s">
        <v>12171</v>
      </c>
      <c r="D51402" t="s">
        <v>18402</v>
      </c>
      <c r="E51402" t="s">
        <v>18802</v>
      </c>
      <c r="F51402" t="s">
        <v>20824</v>
      </c>
      <c r="G51402" t="s">
        <v>21295</v>
      </c>
      <c r="H51402">
        <v>0</v>
      </c>
      <c r="I51402" t="s">
        <v>21303</v>
      </c>
      <c r="J51402" t="s">
        <v>21303</v>
      </c>
      <c r="K51402">
        <v>3</v>
      </c>
      <c r="L51402">
        <v>9.36</v>
      </c>
      <c r="M51402">
        <v>14.02</v>
      </c>
      <c r="N51402">
        <v>28.08</v>
      </c>
      <c r="O51402">
        <v>42.06</v>
      </c>
      <c r="P51402">
        <v>13.98</v>
      </c>
      <c r="Q51402">
        <v>0.33</v>
      </c>
      <c r="R51402" t="str" cm="1">
        <f t="array" ref="R51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03" spans="1:18" x14ac:dyDescent="0.3">
      <c r="A51403">
        <v>1204679</v>
      </c>
      <c r="B51403" t="s">
        <v>10881</v>
      </c>
      <c r="C51403" t="s">
        <v>12171</v>
      </c>
      <c r="D51403" t="s">
        <v>18402</v>
      </c>
      <c r="E51403" t="s">
        <v>18802</v>
      </c>
      <c r="F51403" t="s">
        <v>20826</v>
      </c>
      <c r="G51403" t="s">
        <v>21299</v>
      </c>
      <c r="H51403">
        <v>0</v>
      </c>
      <c r="I51403" t="s">
        <v>21303</v>
      </c>
      <c r="J51403" t="s">
        <v>21303</v>
      </c>
      <c r="K51403">
        <v>2</v>
      </c>
      <c r="L51403">
        <v>8.39</v>
      </c>
      <c r="M51403">
        <v>14.02</v>
      </c>
      <c r="N51403">
        <v>16.78</v>
      </c>
      <c r="O51403">
        <v>28.04</v>
      </c>
      <c r="P51403">
        <v>11.26</v>
      </c>
      <c r="Q51403">
        <v>0.4</v>
      </c>
      <c r="R51403" t="str" cm="1">
        <f t="array" ref="R51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04" spans="1:18" x14ac:dyDescent="0.3">
      <c r="A51404">
        <v>1230421</v>
      </c>
      <c r="B51404" t="s">
        <v>4975</v>
      </c>
      <c r="C51404" t="s">
        <v>12702</v>
      </c>
      <c r="D51404" t="s">
        <v>18500</v>
      </c>
      <c r="E51404" t="s">
        <v>18802</v>
      </c>
      <c r="F51404" t="s">
        <v>20824</v>
      </c>
      <c r="G51404" t="s">
        <v>21295</v>
      </c>
      <c r="H51404">
        <v>64</v>
      </c>
      <c r="I51404" t="s">
        <v>18606</v>
      </c>
      <c r="J51404" t="s">
        <v>18802</v>
      </c>
      <c r="K51404">
        <v>3</v>
      </c>
      <c r="L51404">
        <v>9.36</v>
      </c>
      <c r="M51404">
        <v>14.02</v>
      </c>
      <c r="N51404">
        <v>28.08</v>
      </c>
      <c r="O51404">
        <v>42.06</v>
      </c>
      <c r="P51404">
        <v>13.98</v>
      </c>
      <c r="Q51404">
        <v>0.33</v>
      </c>
      <c r="R51404" t="str" cm="1">
        <f t="array" ref="R51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05" spans="1:18" x14ac:dyDescent="0.3">
      <c r="A51405">
        <v>1231909</v>
      </c>
      <c r="B51405" t="s">
        <v>3138</v>
      </c>
      <c r="C51405" t="s">
        <v>13936</v>
      </c>
      <c r="D51405" t="s">
        <v>15811</v>
      </c>
      <c r="E51405" t="s">
        <v>18802</v>
      </c>
      <c r="F51405" t="s">
        <v>20825</v>
      </c>
      <c r="G51405" t="s">
        <v>21296</v>
      </c>
      <c r="H51405">
        <v>55</v>
      </c>
      <c r="I51405" t="s">
        <v>15811</v>
      </c>
      <c r="J51405" t="s">
        <v>18802</v>
      </c>
      <c r="K51405">
        <v>5</v>
      </c>
      <c r="L51405">
        <v>5.16</v>
      </c>
      <c r="M51405">
        <v>14.02</v>
      </c>
      <c r="N51405">
        <v>25.8</v>
      </c>
      <c r="O51405">
        <v>70.099999999999994</v>
      </c>
      <c r="P51405">
        <v>44.3</v>
      </c>
      <c r="Q51405">
        <v>0.63</v>
      </c>
      <c r="R51405" t="str" cm="1">
        <f t="array" ref="R51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06" spans="1:18" x14ac:dyDescent="0.3">
      <c r="A51406">
        <v>1251230</v>
      </c>
      <c r="B51406" t="s">
        <v>7658</v>
      </c>
      <c r="C51406" t="s">
        <v>12674</v>
      </c>
      <c r="D51406" t="s">
        <v>18398</v>
      </c>
      <c r="E51406" t="s">
        <v>18802</v>
      </c>
      <c r="F51406" t="s">
        <v>20824</v>
      </c>
      <c r="G51406" t="s">
        <v>21295</v>
      </c>
      <c r="H51406">
        <v>62</v>
      </c>
      <c r="I51406" t="s">
        <v>18489</v>
      </c>
      <c r="J51406" t="s">
        <v>18802</v>
      </c>
      <c r="K51406">
        <v>2</v>
      </c>
      <c r="L51406">
        <v>9.36</v>
      </c>
      <c r="M51406">
        <v>14.02</v>
      </c>
      <c r="N51406">
        <v>18.72</v>
      </c>
      <c r="O51406">
        <v>28.04</v>
      </c>
      <c r="P51406">
        <v>9.32</v>
      </c>
      <c r="Q51406">
        <v>0.33</v>
      </c>
      <c r="R51406" t="str" cm="1">
        <f t="array" ref="R51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07" spans="1:18" x14ac:dyDescent="0.3">
      <c r="A51407">
        <v>1263974</v>
      </c>
      <c r="B51407" t="s">
        <v>3362</v>
      </c>
      <c r="C51407" t="s">
        <v>14056</v>
      </c>
      <c r="D51407" t="s">
        <v>18407</v>
      </c>
      <c r="E51407" t="s">
        <v>18802</v>
      </c>
      <c r="F51407" t="s">
        <v>20826</v>
      </c>
      <c r="G51407" t="s">
        <v>21299</v>
      </c>
      <c r="H51407">
        <v>54</v>
      </c>
      <c r="I51407" t="s">
        <v>18400</v>
      </c>
      <c r="J51407" t="s">
        <v>18802</v>
      </c>
      <c r="K51407">
        <v>7</v>
      </c>
      <c r="L51407">
        <v>8.39</v>
      </c>
      <c r="M51407">
        <v>14.02</v>
      </c>
      <c r="N51407">
        <v>58.73</v>
      </c>
      <c r="O51407">
        <v>98.14</v>
      </c>
      <c r="P51407">
        <v>39.409999999999997</v>
      </c>
      <c r="Q51407">
        <v>0.4</v>
      </c>
      <c r="R51407" t="str" cm="1">
        <f t="array" ref="R51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08" spans="1:18" x14ac:dyDescent="0.3">
      <c r="A51408">
        <v>1270426</v>
      </c>
      <c r="B51408" t="s">
        <v>3462</v>
      </c>
      <c r="C51408" t="s">
        <v>11877</v>
      </c>
      <c r="D51408" t="s">
        <v>18396</v>
      </c>
      <c r="E51408" t="s">
        <v>18802</v>
      </c>
      <c r="F51408" t="s">
        <v>20824</v>
      </c>
      <c r="G51408" t="s">
        <v>21295</v>
      </c>
      <c r="H51408">
        <v>44</v>
      </c>
      <c r="I51408" t="s">
        <v>18411</v>
      </c>
      <c r="J51408" t="s">
        <v>18802</v>
      </c>
      <c r="K51408">
        <v>7</v>
      </c>
      <c r="L51408">
        <v>9.36</v>
      </c>
      <c r="M51408">
        <v>14.02</v>
      </c>
      <c r="N51408">
        <v>65.52</v>
      </c>
      <c r="O51408">
        <v>98.14</v>
      </c>
      <c r="P51408">
        <v>32.619999999999997</v>
      </c>
      <c r="Q51408">
        <v>0.33</v>
      </c>
      <c r="R51408" t="str" cm="1">
        <f t="array" ref="R51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09" spans="1:18" x14ac:dyDescent="0.3">
      <c r="A51409">
        <v>1278619</v>
      </c>
      <c r="B51409" t="s">
        <v>5622</v>
      </c>
      <c r="C51409" t="s">
        <v>12979</v>
      </c>
      <c r="D51409" t="s">
        <v>18414</v>
      </c>
      <c r="E51409" t="s">
        <v>18802</v>
      </c>
      <c r="F51409" t="s">
        <v>20824</v>
      </c>
      <c r="G51409" t="s">
        <v>21295</v>
      </c>
      <c r="H51409">
        <v>0</v>
      </c>
      <c r="I51409" t="s">
        <v>21303</v>
      </c>
      <c r="J51409" t="s">
        <v>21303</v>
      </c>
      <c r="K51409">
        <v>1</v>
      </c>
      <c r="L51409">
        <v>9.36</v>
      </c>
      <c r="M51409">
        <v>14.02</v>
      </c>
      <c r="N51409">
        <v>9.36</v>
      </c>
      <c r="O51409">
        <v>14.02</v>
      </c>
      <c r="P51409">
        <v>4.66</v>
      </c>
      <c r="Q51409">
        <v>0.33</v>
      </c>
      <c r="R51409" t="str" cm="1">
        <f t="array" ref="R51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10" spans="1:18" x14ac:dyDescent="0.3">
      <c r="A51410">
        <v>1287862</v>
      </c>
      <c r="B51410" t="s">
        <v>2177</v>
      </c>
      <c r="C51410" t="s">
        <v>11855</v>
      </c>
      <c r="D51410" t="s">
        <v>18396</v>
      </c>
      <c r="E51410" t="s">
        <v>18802</v>
      </c>
      <c r="F51410" t="s">
        <v>20824</v>
      </c>
      <c r="G51410" t="s">
        <v>21295</v>
      </c>
      <c r="H51410">
        <v>43</v>
      </c>
      <c r="I51410" t="s">
        <v>18575</v>
      </c>
      <c r="J51410" t="s">
        <v>18802</v>
      </c>
      <c r="K51410">
        <v>1</v>
      </c>
      <c r="L51410">
        <v>9.36</v>
      </c>
      <c r="M51410">
        <v>14.02</v>
      </c>
      <c r="N51410">
        <v>9.36</v>
      </c>
      <c r="O51410">
        <v>14.02</v>
      </c>
      <c r="P51410">
        <v>4.66</v>
      </c>
      <c r="Q51410">
        <v>0.33</v>
      </c>
      <c r="R51410" t="str" cm="1">
        <f t="array" ref="R51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11" spans="1:18" x14ac:dyDescent="0.3">
      <c r="A51411">
        <v>1290119</v>
      </c>
      <c r="B51411" t="s">
        <v>5282</v>
      </c>
      <c r="C51411" t="s">
        <v>15103</v>
      </c>
      <c r="D51411" t="s">
        <v>18396</v>
      </c>
      <c r="E51411" t="s">
        <v>18802</v>
      </c>
      <c r="F51411" t="s">
        <v>20824</v>
      </c>
      <c r="G51411" t="s">
        <v>21295</v>
      </c>
      <c r="H51411">
        <v>55</v>
      </c>
      <c r="I51411" t="s">
        <v>15811</v>
      </c>
      <c r="J51411" t="s">
        <v>18802</v>
      </c>
      <c r="K51411">
        <v>1</v>
      </c>
      <c r="L51411">
        <v>9.36</v>
      </c>
      <c r="M51411">
        <v>14.02</v>
      </c>
      <c r="N51411">
        <v>9.36</v>
      </c>
      <c r="O51411">
        <v>14.02</v>
      </c>
      <c r="P51411">
        <v>4.66</v>
      </c>
      <c r="Q51411">
        <v>0.33</v>
      </c>
      <c r="R51411" t="str" cm="1">
        <f t="array" ref="R51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12" spans="1:18" x14ac:dyDescent="0.3">
      <c r="A51412">
        <v>1294953</v>
      </c>
      <c r="B51412" t="s">
        <v>6357</v>
      </c>
      <c r="C51412" t="s">
        <v>15669</v>
      </c>
      <c r="D51412" t="s">
        <v>15372</v>
      </c>
      <c r="E51412" t="s">
        <v>18802</v>
      </c>
      <c r="F51412" t="s">
        <v>20824</v>
      </c>
      <c r="G51412" t="s">
        <v>21295</v>
      </c>
      <c r="H51412">
        <v>0</v>
      </c>
      <c r="I51412" t="s">
        <v>21303</v>
      </c>
      <c r="J51412" t="s">
        <v>21303</v>
      </c>
      <c r="K51412">
        <v>3</v>
      </c>
      <c r="L51412">
        <v>9.36</v>
      </c>
      <c r="M51412">
        <v>14.02</v>
      </c>
      <c r="N51412">
        <v>28.08</v>
      </c>
      <c r="O51412">
        <v>42.06</v>
      </c>
      <c r="P51412">
        <v>13.98</v>
      </c>
      <c r="Q51412">
        <v>0.33</v>
      </c>
      <c r="R51412" t="str" cm="1">
        <f t="array" ref="R51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13" spans="1:18" x14ac:dyDescent="0.3">
      <c r="A51413">
        <v>1316297</v>
      </c>
      <c r="B51413" t="s">
        <v>771</v>
      </c>
      <c r="C51413" t="s">
        <v>11887</v>
      </c>
      <c r="D51413" t="s">
        <v>18405</v>
      </c>
      <c r="E51413" t="s">
        <v>18802</v>
      </c>
      <c r="F51413" t="s">
        <v>20827</v>
      </c>
      <c r="G51413" t="s">
        <v>21298</v>
      </c>
      <c r="H51413">
        <v>0</v>
      </c>
      <c r="I51413" t="s">
        <v>21303</v>
      </c>
      <c r="J51413" t="s">
        <v>21303</v>
      </c>
      <c r="K51413">
        <v>2</v>
      </c>
      <c r="L51413">
        <v>5.59</v>
      </c>
      <c r="M51413">
        <v>14.02</v>
      </c>
      <c r="N51413">
        <v>11.18</v>
      </c>
      <c r="O51413">
        <v>28.04</v>
      </c>
      <c r="P51413">
        <v>16.86</v>
      </c>
      <c r="Q51413">
        <v>0.6</v>
      </c>
      <c r="R51413" t="str" cm="1">
        <f t="array" ref="R51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14" spans="1:18" x14ac:dyDescent="0.3">
      <c r="A51414">
        <v>1322927</v>
      </c>
      <c r="B51414" t="s">
        <v>3465</v>
      </c>
      <c r="C51414" t="s">
        <v>14124</v>
      </c>
      <c r="D51414" t="s">
        <v>18406</v>
      </c>
      <c r="E51414" t="s">
        <v>18802</v>
      </c>
      <c r="F51414" t="s">
        <v>20826</v>
      </c>
      <c r="G51414" t="s">
        <v>21299</v>
      </c>
      <c r="H51414">
        <v>54</v>
      </c>
      <c r="I51414" t="s">
        <v>18400</v>
      </c>
      <c r="J51414" t="s">
        <v>18802</v>
      </c>
      <c r="K51414">
        <v>1</v>
      </c>
      <c r="L51414">
        <v>8.39</v>
      </c>
      <c r="M51414">
        <v>14.02</v>
      </c>
      <c r="N51414">
        <v>8.39</v>
      </c>
      <c r="O51414">
        <v>14.02</v>
      </c>
      <c r="P51414">
        <v>5.629999999999999</v>
      </c>
      <c r="Q51414">
        <v>0.4</v>
      </c>
      <c r="R51414" t="str" cm="1">
        <f t="array" ref="R51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15" spans="1:18" x14ac:dyDescent="0.3">
      <c r="A51415">
        <v>1349131</v>
      </c>
      <c r="B51415" t="s">
        <v>5290</v>
      </c>
      <c r="C51415" t="s">
        <v>12436</v>
      </c>
      <c r="D51415" t="s">
        <v>18500</v>
      </c>
      <c r="E51415" t="s">
        <v>18802</v>
      </c>
      <c r="F51415" t="s">
        <v>20824</v>
      </c>
      <c r="G51415" t="s">
        <v>21295</v>
      </c>
      <c r="H51415">
        <v>47</v>
      </c>
      <c r="I51415" t="s">
        <v>18418</v>
      </c>
      <c r="J51415" t="s">
        <v>18802</v>
      </c>
      <c r="K51415">
        <v>1</v>
      </c>
      <c r="L51415">
        <v>9.36</v>
      </c>
      <c r="M51415">
        <v>14.02</v>
      </c>
      <c r="N51415">
        <v>9.36</v>
      </c>
      <c r="O51415">
        <v>14.02</v>
      </c>
      <c r="P51415">
        <v>4.66</v>
      </c>
      <c r="Q51415">
        <v>0.33</v>
      </c>
      <c r="R51415" t="str" cm="1">
        <f t="array" ref="R51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16" spans="1:18" x14ac:dyDescent="0.3">
      <c r="A51416">
        <v>1351308</v>
      </c>
      <c r="B51416" t="s">
        <v>4612</v>
      </c>
      <c r="C51416" t="s">
        <v>14764</v>
      </c>
      <c r="D51416" t="s">
        <v>18397</v>
      </c>
      <c r="E51416" t="s">
        <v>18802</v>
      </c>
      <c r="F51416" t="s">
        <v>20824</v>
      </c>
      <c r="G51416" t="s">
        <v>21295</v>
      </c>
      <c r="H51416">
        <v>53</v>
      </c>
      <c r="I51416" t="s">
        <v>18395</v>
      </c>
      <c r="J51416" t="s">
        <v>18802</v>
      </c>
      <c r="K51416">
        <v>7</v>
      </c>
      <c r="L51416">
        <v>9.36</v>
      </c>
      <c r="M51416">
        <v>14.02</v>
      </c>
      <c r="N51416">
        <v>65.52</v>
      </c>
      <c r="O51416">
        <v>98.14</v>
      </c>
      <c r="P51416">
        <v>32.619999999999997</v>
      </c>
      <c r="Q51416">
        <v>0.33</v>
      </c>
      <c r="R51416" t="str" cm="1">
        <f t="array" ref="R51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17" spans="1:18" x14ac:dyDescent="0.3">
      <c r="A51417">
        <v>1359325</v>
      </c>
      <c r="B51417" t="s">
        <v>2429</v>
      </c>
      <c r="C51417" t="s">
        <v>13536</v>
      </c>
      <c r="D51417" t="s">
        <v>18408</v>
      </c>
      <c r="E51417" t="s">
        <v>18802</v>
      </c>
      <c r="F51417" t="s">
        <v>20824</v>
      </c>
      <c r="G51417" t="s">
        <v>21295</v>
      </c>
      <c r="H51417">
        <v>65</v>
      </c>
      <c r="I51417" t="s">
        <v>18537</v>
      </c>
      <c r="J51417" t="s">
        <v>18802</v>
      </c>
      <c r="K51417">
        <v>3</v>
      </c>
      <c r="L51417">
        <v>9.36</v>
      </c>
      <c r="M51417">
        <v>14.02</v>
      </c>
      <c r="N51417">
        <v>28.08</v>
      </c>
      <c r="O51417">
        <v>42.06</v>
      </c>
      <c r="P51417">
        <v>13.98</v>
      </c>
      <c r="Q51417">
        <v>0.33</v>
      </c>
      <c r="R51417" t="str" cm="1">
        <f t="array" ref="R51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18" spans="1:18" x14ac:dyDescent="0.3">
      <c r="A51418">
        <v>1367800</v>
      </c>
      <c r="B51418" t="s">
        <v>1477</v>
      </c>
      <c r="C51418" t="s">
        <v>12885</v>
      </c>
      <c r="D51418" t="s">
        <v>18436</v>
      </c>
      <c r="E51418" t="s">
        <v>18802</v>
      </c>
      <c r="F51418" t="s">
        <v>20824</v>
      </c>
      <c r="G51418" t="s">
        <v>21295</v>
      </c>
      <c r="H51418">
        <v>45</v>
      </c>
      <c r="I51418" t="s">
        <v>18436</v>
      </c>
      <c r="J51418" t="s">
        <v>18802</v>
      </c>
      <c r="K51418">
        <v>3</v>
      </c>
      <c r="L51418">
        <v>9.36</v>
      </c>
      <c r="M51418">
        <v>14.02</v>
      </c>
      <c r="N51418">
        <v>28.08</v>
      </c>
      <c r="O51418">
        <v>42.06</v>
      </c>
      <c r="P51418">
        <v>13.98</v>
      </c>
      <c r="Q51418">
        <v>0.33</v>
      </c>
      <c r="R51418" t="str" cm="1">
        <f t="array" ref="R51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19" spans="1:18" x14ac:dyDescent="0.3">
      <c r="A51419">
        <v>1369522</v>
      </c>
      <c r="B51419" t="s">
        <v>5458</v>
      </c>
      <c r="C51419" t="s">
        <v>13943</v>
      </c>
      <c r="D51419" t="s">
        <v>18415</v>
      </c>
      <c r="E51419" t="s">
        <v>18802</v>
      </c>
      <c r="F51419" t="s">
        <v>20824</v>
      </c>
      <c r="G51419" t="s">
        <v>21295</v>
      </c>
      <c r="H51419">
        <v>57</v>
      </c>
      <c r="I51419" t="s">
        <v>18463</v>
      </c>
      <c r="J51419" t="s">
        <v>18802</v>
      </c>
      <c r="K51419">
        <v>2</v>
      </c>
      <c r="L51419">
        <v>9.36</v>
      </c>
      <c r="M51419">
        <v>14.02</v>
      </c>
      <c r="N51419">
        <v>18.72</v>
      </c>
      <c r="O51419">
        <v>28.04</v>
      </c>
      <c r="P51419">
        <v>9.32</v>
      </c>
      <c r="Q51419">
        <v>0.33</v>
      </c>
      <c r="R51419" t="str" cm="1">
        <f t="array" ref="R51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20" spans="1:18" x14ac:dyDescent="0.3">
      <c r="A51420">
        <v>1388023</v>
      </c>
      <c r="B51420" t="s">
        <v>790</v>
      </c>
      <c r="C51420" t="s">
        <v>11862</v>
      </c>
      <c r="D51420" t="s">
        <v>18408</v>
      </c>
      <c r="E51420" t="s">
        <v>18802</v>
      </c>
      <c r="F51420" t="s">
        <v>20824</v>
      </c>
      <c r="G51420" t="s">
        <v>21295</v>
      </c>
      <c r="H51420">
        <v>49</v>
      </c>
      <c r="I51420" t="s">
        <v>18434</v>
      </c>
      <c r="J51420" t="s">
        <v>18802</v>
      </c>
      <c r="K51420">
        <v>7</v>
      </c>
      <c r="L51420">
        <v>9.36</v>
      </c>
      <c r="M51420">
        <v>14.02</v>
      </c>
      <c r="N51420">
        <v>65.52</v>
      </c>
      <c r="O51420">
        <v>98.14</v>
      </c>
      <c r="P51420">
        <v>32.619999999999997</v>
      </c>
      <c r="Q51420">
        <v>0.33</v>
      </c>
      <c r="R51420" t="str" cm="1">
        <f t="array" ref="R51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21" spans="1:18" x14ac:dyDescent="0.3">
      <c r="A51421">
        <v>1429300</v>
      </c>
      <c r="B51421" t="s">
        <v>4166</v>
      </c>
      <c r="C51421" t="s">
        <v>14516</v>
      </c>
      <c r="D51421" t="s">
        <v>18500</v>
      </c>
      <c r="E51421" t="s">
        <v>18802</v>
      </c>
      <c r="F51421" t="s">
        <v>20824</v>
      </c>
      <c r="G51421" t="s">
        <v>21295</v>
      </c>
      <c r="H51421">
        <v>48</v>
      </c>
      <c r="I51421" t="s">
        <v>18419</v>
      </c>
      <c r="J51421" t="s">
        <v>18802</v>
      </c>
      <c r="K51421">
        <v>4</v>
      </c>
      <c r="L51421">
        <v>9.36</v>
      </c>
      <c r="M51421">
        <v>14.02</v>
      </c>
      <c r="N51421">
        <v>37.44</v>
      </c>
      <c r="O51421">
        <v>56.08</v>
      </c>
      <c r="P51421">
        <v>18.64</v>
      </c>
      <c r="Q51421">
        <v>0.33</v>
      </c>
      <c r="R51421" t="str" cm="1">
        <f t="array" ref="R51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22" spans="1:18" x14ac:dyDescent="0.3">
      <c r="A51422">
        <v>1436124</v>
      </c>
      <c r="B51422" t="s">
        <v>10231</v>
      </c>
      <c r="C51422" t="s">
        <v>17608</v>
      </c>
      <c r="D51422" t="s">
        <v>12235</v>
      </c>
      <c r="E51422" t="s">
        <v>18802</v>
      </c>
      <c r="F51422" t="s">
        <v>20825</v>
      </c>
      <c r="G51422" t="s">
        <v>21296</v>
      </c>
      <c r="H51422">
        <v>0</v>
      </c>
      <c r="I51422" t="s">
        <v>21303</v>
      </c>
      <c r="J51422" t="s">
        <v>21303</v>
      </c>
      <c r="K51422">
        <v>3</v>
      </c>
      <c r="L51422">
        <v>5.16</v>
      </c>
      <c r="M51422">
        <v>14.02</v>
      </c>
      <c r="N51422">
        <v>15.48</v>
      </c>
      <c r="O51422">
        <v>42.06</v>
      </c>
      <c r="P51422">
        <v>26.58</v>
      </c>
      <c r="Q51422">
        <v>0.63</v>
      </c>
      <c r="R51422" t="str" cm="1">
        <f t="array" ref="R51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23" spans="1:18" x14ac:dyDescent="0.3">
      <c r="A51423">
        <v>1471397</v>
      </c>
      <c r="B51423" t="s">
        <v>1383</v>
      </c>
      <c r="C51423" t="s">
        <v>12832</v>
      </c>
      <c r="D51423" t="s">
        <v>18435</v>
      </c>
      <c r="E51423" t="s">
        <v>18802</v>
      </c>
      <c r="F51423" t="s">
        <v>20824</v>
      </c>
      <c r="G51423" t="s">
        <v>21295</v>
      </c>
      <c r="H51423">
        <v>48</v>
      </c>
      <c r="I51423" t="s">
        <v>18419</v>
      </c>
      <c r="J51423" t="s">
        <v>18802</v>
      </c>
      <c r="K51423">
        <v>3</v>
      </c>
      <c r="L51423">
        <v>9.36</v>
      </c>
      <c r="M51423">
        <v>14.02</v>
      </c>
      <c r="N51423">
        <v>28.08</v>
      </c>
      <c r="O51423">
        <v>42.06</v>
      </c>
      <c r="P51423">
        <v>13.98</v>
      </c>
      <c r="Q51423">
        <v>0.33</v>
      </c>
      <c r="R51423" t="str" cm="1">
        <f t="array" ref="R51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24" spans="1:18" x14ac:dyDescent="0.3">
      <c r="A51424">
        <v>1479117</v>
      </c>
      <c r="B51424" t="s">
        <v>5761</v>
      </c>
      <c r="C51424" t="s">
        <v>13943</v>
      </c>
      <c r="D51424" t="s">
        <v>18460</v>
      </c>
      <c r="E51424" t="s">
        <v>18802</v>
      </c>
      <c r="F51424" t="s">
        <v>20826</v>
      </c>
      <c r="G51424" t="s">
        <v>21299</v>
      </c>
      <c r="H51424">
        <v>0</v>
      </c>
      <c r="I51424" t="s">
        <v>21303</v>
      </c>
      <c r="J51424" t="s">
        <v>21303</v>
      </c>
      <c r="K51424">
        <v>2</v>
      </c>
      <c r="L51424">
        <v>8.39</v>
      </c>
      <c r="M51424">
        <v>14.02</v>
      </c>
      <c r="N51424">
        <v>16.78</v>
      </c>
      <c r="O51424">
        <v>28.04</v>
      </c>
      <c r="P51424">
        <v>11.26</v>
      </c>
      <c r="Q51424">
        <v>0.4</v>
      </c>
      <c r="R51424" t="str" cm="1">
        <f t="array" ref="R51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25" spans="1:18" x14ac:dyDescent="0.3">
      <c r="A51425">
        <v>1484131</v>
      </c>
      <c r="B51425" t="s">
        <v>4022</v>
      </c>
      <c r="C51425" t="s">
        <v>13384</v>
      </c>
      <c r="D51425" t="s">
        <v>18416</v>
      </c>
      <c r="E51425" t="s">
        <v>18802</v>
      </c>
      <c r="F51425" t="s">
        <v>20826</v>
      </c>
      <c r="G51425" t="s">
        <v>21299</v>
      </c>
      <c r="H51425">
        <v>0</v>
      </c>
      <c r="I51425" t="s">
        <v>21303</v>
      </c>
      <c r="J51425" t="s">
        <v>21303</v>
      </c>
      <c r="K51425">
        <v>1</v>
      </c>
      <c r="L51425">
        <v>8.39</v>
      </c>
      <c r="M51425">
        <v>14.02</v>
      </c>
      <c r="N51425">
        <v>8.39</v>
      </c>
      <c r="O51425">
        <v>14.02</v>
      </c>
      <c r="P51425">
        <v>5.629999999999999</v>
      </c>
      <c r="Q51425">
        <v>0.4</v>
      </c>
      <c r="R51425" t="str" cm="1">
        <f t="array" ref="R51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26" spans="1:18" x14ac:dyDescent="0.3">
      <c r="A51426">
        <v>1521733</v>
      </c>
      <c r="B51426" t="s">
        <v>1010</v>
      </c>
      <c r="C51426" t="s">
        <v>11869</v>
      </c>
      <c r="D51426" t="s">
        <v>15372</v>
      </c>
      <c r="E51426" t="s">
        <v>18802</v>
      </c>
      <c r="F51426" t="s">
        <v>20826</v>
      </c>
      <c r="G51426" t="s">
        <v>21299</v>
      </c>
      <c r="H51426">
        <v>45</v>
      </c>
      <c r="I51426" t="s">
        <v>18436</v>
      </c>
      <c r="J51426" t="s">
        <v>18802</v>
      </c>
      <c r="K51426">
        <v>1</v>
      </c>
      <c r="L51426">
        <v>8.39</v>
      </c>
      <c r="M51426">
        <v>14.02</v>
      </c>
      <c r="N51426">
        <v>8.39</v>
      </c>
      <c r="O51426">
        <v>14.02</v>
      </c>
      <c r="P51426">
        <v>5.629999999999999</v>
      </c>
      <c r="Q51426">
        <v>0.4</v>
      </c>
      <c r="R51426" t="str" cm="1">
        <f t="array" ref="R51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27" spans="1:18" x14ac:dyDescent="0.3">
      <c r="A51427">
        <v>1524904</v>
      </c>
      <c r="B51427" t="s">
        <v>1389</v>
      </c>
      <c r="C51427" t="s">
        <v>12060</v>
      </c>
      <c r="D51427" t="s">
        <v>17337</v>
      </c>
      <c r="E51427" t="s">
        <v>18802</v>
      </c>
      <c r="F51427" t="s">
        <v>20824</v>
      </c>
      <c r="G51427" t="s">
        <v>21295</v>
      </c>
      <c r="H51427">
        <v>63</v>
      </c>
      <c r="I51427" t="s">
        <v>18414</v>
      </c>
      <c r="J51427" t="s">
        <v>18802</v>
      </c>
      <c r="K51427">
        <v>1</v>
      </c>
      <c r="L51427">
        <v>9.36</v>
      </c>
      <c r="M51427">
        <v>14.02</v>
      </c>
      <c r="N51427">
        <v>9.36</v>
      </c>
      <c r="O51427">
        <v>14.02</v>
      </c>
      <c r="P51427">
        <v>4.66</v>
      </c>
      <c r="Q51427">
        <v>0.33</v>
      </c>
      <c r="R51427" t="str" cm="1">
        <f t="array" ref="R51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28" spans="1:18" x14ac:dyDescent="0.3">
      <c r="A51428">
        <v>1537507</v>
      </c>
      <c r="B51428" t="s">
        <v>160</v>
      </c>
      <c r="C51428" t="s">
        <v>11935</v>
      </c>
      <c r="D51428" t="s">
        <v>18406</v>
      </c>
      <c r="E51428" t="s">
        <v>18802</v>
      </c>
      <c r="F51428" t="s">
        <v>20827</v>
      </c>
      <c r="G51428" t="s">
        <v>21298</v>
      </c>
      <c r="H51428">
        <v>56</v>
      </c>
      <c r="I51428" t="s">
        <v>18488</v>
      </c>
      <c r="J51428" t="s">
        <v>18802</v>
      </c>
      <c r="K51428">
        <v>5</v>
      </c>
      <c r="L51428">
        <v>5.59</v>
      </c>
      <c r="M51428">
        <v>14.02</v>
      </c>
      <c r="N51428">
        <v>27.95</v>
      </c>
      <c r="O51428">
        <v>70.099999999999994</v>
      </c>
      <c r="P51428">
        <v>42.149999999999991</v>
      </c>
      <c r="Q51428">
        <v>0.6</v>
      </c>
      <c r="R51428" t="str" cm="1">
        <f t="array" ref="R51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29" spans="1:18" x14ac:dyDescent="0.3">
      <c r="A51429">
        <v>1539986</v>
      </c>
      <c r="B51429" t="s">
        <v>9946</v>
      </c>
      <c r="C51429" t="s">
        <v>13792</v>
      </c>
      <c r="D51429" t="s">
        <v>18500</v>
      </c>
      <c r="E51429" t="s">
        <v>18802</v>
      </c>
      <c r="F51429" t="s">
        <v>20826</v>
      </c>
      <c r="G51429" t="s">
        <v>21299</v>
      </c>
      <c r="H51429">
        <v>43</v>
      </c>
      <c r="I51429" t="s">
        <v>18575</v>
      </c>
      <c r="J51429" t="s">
        <v>18802</v>
      </c>
      <c r="K51429">
        <v>7</v>
      </c>
      <c r="L51429">
        <v>8.39</v>
      </c>
      <c r="M51429">
        <v>14.02</v>
      </c>
      <c r="N51429">
        <v>58.73</v>
      </c>
      <c r="O51429">
        <v>98.14</v>
      </c>
      <c r="P51429">
        <v>39.409999999999997</v>
      </c>
      <c r="Q51429">
        <v>0.4</v>
      </c>
      <c r="R51429" t="str" cm="1">
        <f t="array" ref="R51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30" spans="1:18" x14ac:dyDescent="0.3">
      <c r="A51430">
        <v>1540227</v>
      </c>
      <c r="B51430" t="s">
        <v>10564</v>
      </c>
      <c r="C51430" t="s">
        <v>11885</v>
      </c>
      <c r="D51430" t="s">
        <v>18407</v>
      </c>
      <c r="E51430" t="s">
        <v>18802</v>
      </c>
      <c r="F51430" t="s">
        <v>20824</v>
      </c>
      <c r="G51430" t="s">
        <v>21295</v>
      </c>
      <c r="H51430">
        <v>65</v>
      </c>
      <c r="I51430" t="s">
        <v>18537</v>
      </c>
      <c r="J51430" t="s">
        <v>18802</v>
      </c>
      <c r="K51430">
        <v>3</v>
      </c>
      <c r="L51430">
        <v>9.36</v>
      </c>
      <c r="M51430">
        <v>14.02</v>
      </c>
      <c r="N51430">
        <v>28.08</v>
      </c>
      <c r="O51430">
        <v>42.06</v>
      </c>
      <c r="P51430">
        <v>13.98</v>
      </c>
      <c r="Q51430">
        <v>0.33</v>
      </c>
      <c r="R51430" t="str" cm="1">
        <f t="array" ref="R51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31" spans="1:18" x14ac:dyDescent="0.3">
      <c r="A51431">
        <v>1541474</v>
      </c>
      <c r="B51431" t="s">
        <v>89</v>
      </c>
      <c r="C51431" t="s">
        <v>18210</v>
      </c>
      <c r="D51431" t="s">
        <v>18395</v>
      </c>
      <c r="E51431" t="s">
        <v>18802</v>
      </c>
      <c r="F51431" t="s">
        <v>20826</v>
      </c>
      <c r="G51431" t="s">
        <v>21299</v>
      </c>
      <c r="H51431">
        <v>53</v>
      </c>
      <c r="I51431" t="s">
        <v>18395</v>
      </c>
      <c r="J51431" t="s">
        <v>18802</v>
      </c>
      <c r="K51431">
        <v>3</v>
      </c>
      <c r="L51431">
        <v>8.39</v>
      </c>
      <c r="M51431">
        <v>14.02</v>
      </c>
      <c r="N51431">
        <v>25.17</v>
      </c>
      <c r="O51431">
        <v>42.06</v>
      </c>
      <c r="P51431">
        <v>16.89</v>
      </c>
      <c r="Q51431">
        <v>0.4</v>
      </c>
      <c r="R51431" t="str" cm="1">
        <f t="array" ref="R51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32" spans="1:18" x14ac:dyDescent="0.3">
      <c r="A51432">
        <v>1548647</v>
      </c>
      <c r="B51432" t="s">
        <v>11475</v>
      </c>
      <c r="C51432" t="s">
        <v>11947</v>
      </c>
      <c r="D51432" t="s">
        <v>18402</v>
      </c>
      <c r="E51432" t="s">
        <v>18802</v>
      </c>
      <c r="F51432" t="s">
        <v>20826</v>
      </c>
      <c r="G51432" t="s">
        <v>21299</v>
      </c>
      <c r="H51432">
        <v>0</v>
      </c>
      <c r="I51432" t="s">
        <v>21303</v>
      </c>
      <c r="J51432" t="s">
        <v>21303</v>
      </c>
      <c r="K51432">
        <v>6</v>
      </c>
      <c r="L51432">
        <v>8.39</v>
      </c>
      <c r="M51432">
        <v>14.02</v>
      </c>
      <c r="N51432">
        <v>50.34</v>
      </c>
      <c r="O51432">
        <v>84.12</v>
      </c>
      <c r="P51432">
        <v>33.78</v>
      </c>
      <c r="Q51432">
        <v>0.4</v>
      </c>
      <c r="R51432" t="str" cm="1">
        <f t="array" ref="R51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33" spans="1:18" x14ac:dyDescent="0.3">
      <c r="A51433">
        <v>1564733</v>
      </c>
      <c r="B51433" t="s">
        <v>7979</v>
      </c>
      <c r="C51433" t="s">
        <v>12470</v>
      </c>
      <c r="D51433" t="s">
        <v>18415</v>
      </c>
      <c r="E51433" t="s">
        <v>18802</v>
      </c>
      <c r="F51433" t="s">
        <v>20826</v>
      </c>
      <c r="G51433" t="s">
        <v>21299</v>
      </c>
      <c r="H51433">
        <v>61</v>
      </c>
      <c r="I51433" t="s">
        <v>18412</v>
      </c>
      <c r="J51433" t="s">
        <v>18802</v>
      </c>
      <c r="K51433">
        <v>3</v>
      </c>
      <c r="L51433">
        <v>8.39</v>
      </c>
      <c r="M51433">
        <v>14.02</v>
      </c>
      <c r="N51433">
        <v>25.17</v>
      </c>
      <c r="O51433">
        <v>42.06</v>
      </c>
      <c r="P51433">
        <v>16.89</v>
      </c>
      <c r="Q51433">
        <v>0.4</v>
      </c>
      <c r="R51433" t="str" cm="1">
        <f t="array" ref="R51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34" spans="1:18" x14ac:dyDescent="0.3">
      <c r="A51434">
        <v>1600419</v>
      </c>
      <c r="B51434" t="s">
        <v>842</v>
      </c>
      <c r="C51434" t="s">
        <v>11877</v>
      </c>
      <c r="D51434" t="s">
        <v>18396</v>
      </c>
      <c r="E51434" t="s">
        <v>18802</v>
      </c>
      <c r="F51434" t="s">
        <v>20824</v>
      </c>
      <c r="G51434" t="s">
        <v>21295</v>
      </c>
      <c r="H51434">
        <v>53</v>
      </c>
      <c r="I51434" t="s">
        <v>18395</v>
      </c>
      <c r="J51434" t="s">
        <v>18802</v>
      </c>
      <c r="K51434">
        <v>4</v>
      </c>
      <c r="L51434">
        <v>9.36</v>
      </c>
      <c r="M51434">
        <v>14.02</v>
      </c>
      <c r="N51434">
        <v>37.44</v>
      </c>
      <c r="O51434">
        <v>56.08</v>
      </c>
      <c r="P51434">
        <v>18.64</v>
      </c>
      <c r="Q51434">
        <v>0.33</v>
      </c>
      <c r="R51434" t="str" cm="1">
        <f t="array" ref="R51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35" spans="1:18" x14ac:dyDescent="0.3">
      <c r="A51435">
        <v>1610011</v>
      </c>
      <c r="B51435" t="s">
        <v>7020</v>
      </c>
      <c r="C51435" t="s">
        <v>12063</v>
      </c>
      <c r="D51435" t="s">
        <v>18435</v>
      </c>
      <c r="E51435" t="s">
        <v>18802</v>
      </c>
      <c r="F51435" t="s">
        <v>20825</v>
      </c>
      <c r="G51435" t="s">
        <v>21296</v>
      </c>
      <c r="H51435">
        <v>43</v>
      </c>
      <c r="I51435" t="s">
        <v>18575</v>
      </c>
      <c r="J51435" t="s">
        <v>18802</v>
      </c>
      <c r="K51435">
        <v>2</v>
      </c>
      <c r="L51435">
        <v>5.16</v>
      </c>
      <c r="M51435">
        <v>14.02</v>
      </c>
      <c r="N51435">
        <v>10.32</v>
      </c>
      <c r="O51435">
        <v>28.04</v>
      </c>
      <c r="P51435">
        <v>17.72</v>
      </c>
      <c r="Q51435">
        <v>0.63</v>
      </c>
      <c r="R51435" t="str" cm="1">
        <f t="array" ref="R51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36" spans="1:18" x14ac:dyDescent="0.3">
      <c r="A51436">
        <v>1628237</v>
      </c>
      <c r="B51436" t="s">
        <v>5643</v>
      </c>
      <c r="C51436" t="s">
        <v>12030</v>
      </c>
      <c r="D51436" t="s">
        <v>18396</v>
      </c>
      <c r="E51436" t="s">
        <v>18802</v>
      </c>
      <c r="F51436" t="s">
        <v>20826</v>
      </c>
      <c r="G51436" t="s">
        <v>21299</v>
      </c>
      <c r="H51436">
        <v>59</v>
      </c>
      <c r="I51436" t="s">
        <v>18394</v>
      </c>
      <c r="J51436" t="s">
        <v>18802</v>
      </c>
      <c r="K51436">
        <v>10</v>
      </c>
      <c r="L51436">
        <v>8.39</v>
      </c>
      <c r="M51436">
        <v>14.02</v>
      </c>
      <c r="N51436">
        <v>83.9</v>
      </c>
      <c r="O51436">
        <v>140.19999999999999</v>
      </c>
      <c r="P51436">
        <v>56.299999999999983</v>
      </c>
      <c r="Q51436">
        <v>0.4</v>
      </c>
      <c r="R51436" t="str" cm="1">
        <f t="array" ref="R51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37" spans="1:18" x14ac:dyDescent="0.3">
      <c r="A51437">
        <v>1650783</v>
      </c>
      <c r="B51437" t="s">
        <v>2122</v>
      </c>
      <c r="C51437" t="s">
        <v>12494</v>
      </c>
      <c r="D51437" t="s">
        <v>18408</v>
      </c>
      <c r="E51437" t="s">
        <v>18802</v>
      </c>
      <c r="F51437" t="s">
        <v>20824</v>
      </c>
      <c r="G51437" t="s">
        <v>21295</v>
      </c>
      <c r="H51437">
        <v>57</v>
      </c>
      <c r="I51437" t="s">
        <v>18463</v>
      </c>
      <c r="J51437" t="s">
        <v>18802</v>
      </c>
      <c r="K51437">
        <v>2</v>
      </c>
      <c r="L51437">
        <v>9.36</v>
      </c>
      <c r="M51437">
        <v>14.02</v>
      </c>
      <c r="N51437">
        <v>18.72</v>
      </c>
      <c r="O51437">
        <v>28.04</v>
      </c>
      <c r="P51437">
        <v>9.32</v>
      </c>
      <c r="Q51437">
        <v>0.33</v>
      </c>
      <c r="R51437" t="str" cm="1">
        <f t="array" ref="R51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38" spans="1:18" x14ac:dyDescent="0.3">
      <c r="A51438">
        <v>1651231</v>
      </c>
      <c r="B51438" t="s">
        <v>2877</v>
      </c>
      <c r="C51438" t="s">
        <v>12185</v>
      </c>
      <c r="D51438" t="s">
        <v>18396</v>
      </c>
      <c r="E51438" t="s">
        <v>18802</v>
      </c>
      <c r="F51438" t="s">
        <v>20824</v>
      </c>
      <c r="G51438" t="s">
        <v>21295</v>
      </c>
      <c r="H51438">
        <v>47</v>
      </c>
      <c r="I51438" t="s">
        <v>18418</v>
      </c>
      <c r="J51438" t="s">
        <v>18802</v>
      </c>
      <c r="K51438">
        <v>2</v>
      </c>
      <c r="L51438">
        <v>9.36</v>
      </c>
      <c r="M51438">
        <v>14.02</v>
      </c>
      <c r="N51438">
        <v>18.72</v>
      </c>
      <c r="O51438">
        <v>28.04</v>
      </c>
      <c r="P51438">
        <v>9.32</v>
      </c>
      <c r="Q51438">
        <v>0.33</v>
      </c>
      <c r="R51438" t="str" cm="1">
        <f t="array" ref="R51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39" spans="1:18" x14ac:dyDescent="0.3">
      <c r="A51439">
        <v>1659040</v>
      </c>
      <c r="B51439" t="s">
        <v>7316</v>
      </c>
      <c r="C51439" t="s">
        <v>16122</v>
      </c>
      <c r="D51439" t="s">
        <v>15372</v>
      </c>
      <c r="E51439" t="s">
        <v>18802</v>
      </c>
      <c r="F51439" t="s">
        <v>20824</v>
      </c>
      <c r="G51439" t="s">
        <v>21295</v>
      </c>
      <c r="H51439">
        <v>0</v>
      </c>
      <c r="I51439" t="s">
        <v>21303</v>
      </c>
      <c r="J51439" t="s">
        <v>21303</v>
      </c>
      <c r="K51439">
        <v>4</v>
      </c>
      <c r="L51439">
        <v>9.36</v>
      </c>
      <c r="M51439">
        <v>14.02</v>
      </c>
      <c r="N51439">
        <v>37.44</v>
      </c>
      <c r="O51439">
        <v>56.08</v>
      </c>
      <c r="P51439">
        <v>18.64</v>
      </c>
      <c r="Q51439">
        <v>0.33</v>
      </c>
      <c r="R51439" t="str" cm="1">
        <f t="array" ref="R51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40" spans="1:18" x14ac:dyDescent="0.3">
      <c r="A51440">
        <v>1678208</v>
      </c>
      <c r="B51440" t="s">
        <v>6672</v>
      </c>
      <c r="C51440" t="s">
        <v>12167</v>
      </c>
      <c r="D51440" t="s">
        <v>18435</v>
      </c>
      <c r="E51440" t="s">
        <v>18802</v>
      </c>
      <c r="F51440" t="s">
        <v>20824</v>
      </c>
      <c r="G51440" t="s">
        <v>21295</v>
      </c>
      <c r="H51440">
        <v>62</v>
      </c>
      <c r="I51440" t="s">
        <v>18489</v>
      </c>
      <c r="J51440" t="s">
        <v>18802</v>
      </c>
      <c r="K51440">
        <v>3</v>
      </c>
      <c r="L51440">
        <v>9.36</v>
      </c>
      <c r="M51440">
        <v>14.02</v>
      </c>
      <c r="N51440">
        <v>28.08</v>
      </c>
      <c r="O51440">
        <v>42.06</v>
      </c>
      <c r="P51440">
        <v>13.98</v>
      </c>
      <c r="Q51440">
        <v>0.33</v>
      </c>
      <c r="R51440" t="str" cm="1">
        <f t="array" ref="R51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41" spans="1:18" x14ac:dyDescent="0.3">
      <c r="A51441">
        <v>1680415</v>
      </c>
      <c r="B51441" t="s">
        <v>1902</v>
      </c>
      <c r="C51441" t="s">
        <v>13189</v>
      </c>
      <c r="D51441" t="s">
        <v>18488</v>
      </c>
      <c r="E51441" t="s">
        <v>18802</v>
      </c>
      <c r="F51441" t="s">
        <v>20824</v>
      </c>
      <c r="G51441" t="s">
        <v>21295</v>
      </c>
      <c r="H51441">
        <v>56</v>
      </c>
      <c r="I51441" t="s">
        <v>18488</v>
      </c>
      <c r="J51441" t="s">
        <v>18802</v>
      </c>
      <c r="K51441">
        <v>1</v>
      </c>
      <c r="L51441">
        <v>9.36</v>
      </c>
      <c r="M51441">
        <v>14.02</v>
      </c>
      <c r="N51441">
        <v>9.36</v>
      </c>
      <c r="O51441">
        <v>14.02</v>
      </c>
      <c r="P51441">
        <v>4.66</v>
      </c>
      <c r="Q51441">
        <v>0.33</v>
      </c>
      <c r="R51441" t="str" cm="1">
        <f t="array" ref="R51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42" spans="1:18" x14ac:dyDescent="0.3">
      <c r="A51442">
        <v>1684287</v>
      </c>
      <c r="B51442" t="s">
        <v>5783</v>
      </c>
      <c r="C51442" t="s">
        <v>15362</v>
      </c>
      <c r="D51442" t="s">
        <v>18463</v>
      </c>
      <c r="E51442" t="s">
        <v>18802</v>
      </c>
      <c r="F51442" t="s">
        <v>20826</v>
      </c>
      <c r="G51442" t="s">
        <v>21299</v>
      </c>
      <c r="H51442">
        <v>57</v>
      </c>
      <c r="I51442" t="s">
        <v>18463</v>
      </c>
      <c r="J51442" t="s">
        <v>18802</v>
      </c>
      <c r="K51442">
        <v>2</v>
      </c>
      <c r="L51442">
        <v>8.39</v>
      </c>
      <c r="M51442">
        <v>14.02</v>
      </c>
      <c r="N51442">
        <v>16.78</v>
      </c>
      <c r="O51442">
        <v>28.04</v>
      </c>
      <c r="P51442">
        <v>11.26</v>
      </c>
      <c r="Q51442">
        <v>0.4</v>
      </c>
      <c r="R51442" t="str" cm="1">
        <f t="array" ref="R51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43" spans="1:18" x14ac:dyDescent="0.3">
      <c r="A51443">
        <v>1694135</v>
      </c>
      <c r="B51443" t="s">
        <v>3746</v>
      </c>
      <c r="C51443" t="s">
        <v>11945</v>
      </c>
      <c r="D51443" t="s">
        <v>17337</v>
      </c>
      <c r="E51443" t="s">
        <v>18802</v>
      </c>
      <c r="F51443" t="s">
        <v>20824</v>
      </c>
      <c r="G51443" t="s">
        <v>21295</v>
      </c>
      <c r="H51443">
        <v>44</v>
      </c>
      <c r="I51443" t="s">
        <v>18411</v>
      </c>
      <c r="J51443" t="s">
        <v>18802</v>
      </c>
      <c r="K51443">
        <v>4</v>
      </c>
      <c r="L51443">
        <v>9.36</v>
      </c>
      <c r="M51443">
        <v>14.02</v>
      </c>
      <c r="N51443">
        <v>37.44</v>
      </c>
      <c r="O51443">
        <v>56.08</v>
      </c>
      <c r="P51443">
        <v>18.64</v>
      </c>
      <c r="Q51443">
        <v>0.33</v>
      </c>
      <c r="R51443" t="str" cm="1">
        <f t="array" ref="R51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44" spans="1:18" x14ac:dyDescent="0.3">
      <c r="A51444">
        <v>1702950</v>
      </c>
      <c r="B51444" t="s">
        <v>3509</v>
      </c>
      <c r="C51444" t="s">
        <v>12134</v>
      </c>
      <c r="D51444" t="s">
        <v>17337</v>
      </c>
      <c r="E51444" t="s">
        <v>18802</v>
      </c>
      <c r="F51444" t="s">
        <v>20824</v>
      </c>
      <c r="G51444" t="s">
        <v>21295</v>
      </c>
      <c r="H51444">
        <v>44</v>
      </c>
      <c r="I51444" t="s">
        <v>18411</v>
      </c>
      <c r="J51444" t="s">
        <v>18802</v>
      </c>
      <c r="K51444">
        <v>3</v>
      </c>
      <c r="L51444">
        <v>9.36</v>
      </c>
      <c r="M51444">
        <v>14.02</v>
      </c>
      <c r="N51444">
        <v>28.08</v>
      </c>
      <c r="O51444">
        <v>42.06</v>
      </c>
      <c r="P51444">
        <v>13.98</v>
      </c>
      <c r="Q51444">
        <v>0.33</v>
      </c>
      <c r="R51444" t="str" cm="1">
        <f t="array" ref="R51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45" spans="1:18" x14ac:dyDescent="0.3">
      <c r="A51445">
        <v>1710324</v>
      </c>
      <c r="B51445" t="s">
        <v>7065</v>
      </c>
      <c r="C51445" t="s">
        <v>12371</v>
      </c>
      <c r="D51445" t="s">
        <v>18404</v>
      </c>
      <c r="E51445" t="s">
        <v>18802</v>
      </c>
      <c r="F51445" t="s">
        <v>20826</v>
      </c>
      <c r="G51445" t="s">
        <v>21299</v>
      </c>
      <c r="H51445">
        <v>48</v>
      </c>
      <c r="I51445" t="s">
        <v>18419</v>
      </c>
      <c r="J51445" t="s">
        <v>18802</v>
      </c>
      <c r="K51445">
        <v>2</v>
      </c>
      <c r="L51445">
        <v>8.39</v>
      </c>
      <c r="M51445">
        <v>14.02</v>
      </c>
      <c r="N51445">
        <v>16.78</v>
      </c>
      <c r="O51445">
        <v>28.04</v>
      </c>
      <c r="P51445">
        <v>11.26</v>
      </c>
      <c r="Q51445">
        <v>0.4</v>
      </c>
      <c r="R51445" t="str" cm="1">
        <f t="array" ref="R51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46" spans="1:18" x14ac:dyDescent="0.3">
      <c r="A51446">
        <v>1724776</v>
      </c>
      <c r="B51446" t="s">
        <v>2191</v>
      </c>
      <c r="C51446" t="s">
        <v>13378</v>
      </c>
      <c r="D51446" t="s">
        <v>18409</v>
      </c>
      <c r="E51446" t="s">
        <v>18802</v>
      </c>
      <c r="F51446" t="s">
        <v>20824</v>
      </c>
      <c r="G51446" t="s">
        <v>21295</v>
      </c>
      <c r="H51446">
        <v>55</v>
      </c>
      <c r="I51446" t="s">
        <v>15811</v>
      </c>
      <c r="J51446" t="s">
        <v>18802</v>
      </c>
      <c r="K51446">
        <v>3</v>
      </c>
      <c r="L51446">
        <v>9.36</v>
      </c>
      <c r="M51446">
        <v>14.02</v>
      </c>
      <c r="N51446">
        <v>28.08</v>
      </c>
      <c r="O51446">
        <v>42.06</v>
      </c>
      <c r="P51446">
        <v>13.98</v>
      </c>
      <c r="Q51446">
        <v>0.33</v>
      </c>
      <c r="R51446" t="str" cm="1">
        <f t="array" ref="R51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47" spans="1:18" x14ac:dyDescent="0.3">
      <c r="A51447">
        <v>1746527</v>
      </c>
      <c r="B51447" t="s">
        <v>3029</v>
      </c>
      <c r="C51447" t="s">
        <v>12432</v>
      </c>
      <c r="D51447" t="s">
        <v>18406</v>
      </c>
      <c r="E51447" t="s">
        <v>18802</v>
      </c>
      <c r="F51447" t="s">
        <v>20824</v>
      </c>
      <c r="G51447" t="s">
        <v>21295</v>
      </c>
      <c r="H51447">
        <v>0</v>
      </c>
      <c r="I51447" t="s">
        <v>21303</v>
      </c>
      <c r="J51447" t="s">
        <v>21303</v>
      </c>
      <c r="K51447">
        <v>2</v>
      </c>
      <c r="L51447">
        <v>9.36</v>
      </c>
      <c r="M51447">
        <v>14.02</v>
      </c>
      <c r="N51447">
        <v>18.72</v>
      </c>
      <c r="O51447">
        <v>28.04</v>
      </c>
      <c r="P51447">
        <v>9.32</v>
      </c>
      <c r="Q51447">
        <v>0.33</v>
      </c>
      <c r="R51447" t="str" cm="1">
        <f t="array" ref="R51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48" spans="1:18" x14ac:dyDescent="0.3">
      <c r="A51448">
        <v>1750248</v>
      </c>
      <c r="B51448" t="s">
        <v>2555</v>
      </c>
      <c r="C51448" t="s">
        <v>13607</v>
      </c>
      <c r="D51448" t="s">
        <v>18406</v>
      </c>
      <c r="E51448" t="s">
        <v>18802</v>
      </c>
      <c r="F51448" t="s">
        <v>20824</v>
      </c>
      <c r="G51448" t="s">
        <v>21295</v>
      </c>
      <c r="H51448">
        <v>0</v>
      </c>
      <c r="I51448" t="s">
        <v>21303</v>
      </c>
      <c r="J51448" t="s">
        <v>21303</v>
      </c>
      <c r="K51448">
        <v>1</v>
      </c>
      <c r="L51448">
        <v>9.36</v>
      </c>
      <c r="M51448">
        <v>14.02</v>
      </c>
      <c r="N51448">
        <v>9.36</v>
      </c>
      <c r="O51448">
        <v>14.02</v>
      </c>
      <c r="P51448">
        <v>4.66</v>
      </c>
      <c r="Q51448">
        <v>0.33</v>
      </c>
      <c r="R51448" t="str" cm="1">
        <f t="array" ref="R51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49" spans="1:18" x14ac:dyDescent="0.3">
      <c r="A51449">
        <v>1754573</v>
      </c>
      <c r="B51449" t="s">
        <v>3156</v>
      </c>
      <c r="C51449" t="s">
        <v>13468</v>
      </c>
      <c r="D51449" t="s">
        <v>18404</v>
      </c>
      <c r="E51449" t="s">
        <v>18802</v>
      </c>
      <c r="F51449" t="s">
        <v>20824</v>
      </c>
      <c r="G51449" t="s">
        <v>21295</v>
      </c>
      <c r="H51449">
        <v>50</v>
      </c>
      <c r="I51449" t="s">
        <v>18401</v>
      </c>
      <c r="J51449" t="s">
        <v>18802</v>
      </c>
      <c r="K51449">
        <v>8</v>
      </c>
      <c r="L51449">
        <v>9.36</v>
      </c>
      <c r="M51449">
        <v>14.02</v>
      </c>
      <c r="N51449">
        <v>74.88</v>
      </c>
      <c r="O51449">
        <v>112.16</v>
      </c>
      <c r="P51449">
        <v>37.28</v>
      </c>
      <c r="Q51449">
        <v>0.33</v>
      </c>
      <c r="R51449" t="str" cm="1">
        <f t="array" ref="R51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50" spans="1:18" x14ac:dyDescent="0.3">
      <c r="A51450">
        <v>1762396</v>
      </c>
      <c r="B51450" t="s">
        <v>6181</v>
      </c>
      <c r="C51450" t="s">
        <v>15564</v>
      </c>
      <c r="D51450" t="s">
        <v>18398</v>
      </c>
      <c r="E51450" t="s">
        <v>18802</v>
      </c>
      <c r="F51450" t="s">
        <v>20825</v>
      </c>
      <c r="G51450" t="s">
        <v>21296</v>
      </c>
      <c r="H51450">
        <v>65</v>
      </c>
      <c r="I51450" t="s">
        <v>18537</v>
      </c>
      <c r="J51450" t="s">
        <v>18802</v>
      </c>
      <c r="K51450">
        <v>2</v>
      </c>
      <c r="L51450">
        <v>5.16</v>
      </c>
      <c r="M51450">
        <v>14.02</v>
      </c>
      <c r="N51450">
        <v>10.32</v>
      </c>
      <c r="O51450">
        <v>28.04</v>
      </c>
      <c r="P51450">
        <v>17.72</v>
      </c>
      <c r="Q51450">
        <v>0.63</v>
      </c>
      <c r="R51450" t="str" cm="1">
        <f t="array" ref="R51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51" spans="1:18" x14ac:dyDescent="0.3">
      <c r="A51451">
        <v>1764444</v>
      </c>
      <c r="B51451" t="s">
        <v>5578</v>
      </c>
      <c r="C51451" t="s">
        <v>12571</v>
      </c>
      <c r="D51451" t="s">
        <v>12235</v>
      </c>
      <c r="E51451" t="s">
        <v>18802</v>
      </c>
      <c r="F51451" t="s">
        <v>20827</v>
      </c>
      <c r="G51451" t="s">
        <v>21298</v>
      </c>
      <c r="H51451">
        <v>61</v>
      </c>
      <c r="I51451" t="s">
        <v>18412</v>
      </c>
      <c r="J51451" t="s">
        <v>18802</v>
      </c>
      <c r="K51451">
        <v>5</v>
      </c>
      <c r="L51451">
        <v>5.59</v>
      </c>
      <c r="M51451">
        <v>14.02</v>
      </c>
      <c r="N51451">
        <v>27.95</v>
      </c>
      <c r="O51451">
        <v>70.099999999999994</v>
      </c>
      <c r="P51451">
        <v>42.149999999999991</v>
      </c>
      <c r="Q51451">
        <v>0.6</v>
      </c>
      <c r="R51451" t="str" cm="1">
        <f t="array" ref="R51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52" spans="1:18" x14ac:dyDescent="0.3">
      <c r="A51452">
        <v>1773266</v>
      </c>
      <c r="B51452" t="s">
        <v>10845</v>
      </c>
      <c r="C51452" t="s">
        <v>12050</v>
      </c>
      <c r="D51452" t="s">
        <v>18410</v>
      </c>
      <c r="E51452" t="s">
        <v>18802</v>
      </c>
      <c r="F51452" t="s">
        <v>20824</v>
      </c>
      <c r="G51452" t="s">
        <v>21295</v>
      </c>
      <c r="H51452">
        <v>0</v>
      </c>
      <c r="I51452" t="s">
        <v>21303</v>
      </c>
      <c r="J51452" t="s">
        <v>21303</v>
      </c>
      <c r="K51452">
        <v>3</v>
      </c>
      <c r="L51452">
        <v>9.36</v>
      </c>
      <c r="M51452">
        <v>14.02</v>
      </c>
      <c r="N51452">
        <v>28.08</v>
      </c>
      <c r="O51452">
        <v>42.06</v>
      </c>
      <c r="P51452">
        <v>13.98</v>
      </c>
      <c r="Q51452">
        <v>0.33</v>
      </c>
      <c r="R51452" t="str" cm="1">
        <f t="array" ref="R51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53" spans="1:18" x14ac:dyDescent="0.3">
      <c r="A51453">
        <v>1777218</v>
      </c>
      <c r="B51453" t="s">
        <v>2692</v>
      </c>
      <c r="C51453" t="s">
        <v>13691</v>
      </c>
      <c r="D51453" t="s">
        <v>18462</v>
      </c>
      <c r="E51453" t="s">
        <v>18802</v>
      </c>
      <c r="F51453" t="s">
        <v>20824</v>
      </c>
      <c r="G51453" t="s">
        <v>21295</v>
      </c>
      <c r="H51453">
        <v>0</v>
      </c>
      <c r="I51453" t="s">
        <v>21303</v>
      </c>
      <c r="J51453" t="s">
        <v>21303</v>
      </c>
      <c r="K51453">
        <v>4</v>
      </c>
      <c r="L51453">
        <v>9.36</v>
      </c>
      <c r="M51453">
        <v>14.02</v>
      </c>
      <c r="N51453">
        <v>37.44</v>
      </c>
      <c r="O51453">
        <v>56.08</v>
      </c>
      <c r="P51453">
        <v>18.64</v>
      </c>
      <c r="Q51453">
        <v>0.33</v>
      </c>
      <c r="R51453" t="str" cm="1">
        <f t="array" ref="R51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54" spans="1:18" x14ac:dyDescent="0.3">
      <c r="A51454">
        <v>1780196</v>
      </c>
      <c r="B51454" t="s">
        <v>6183</v>
      </c>
      <c r="C51454" t="s">
        <v>12121</v>
      </c>
      <c r="D51454" t="s">
        <v>18435</v>
      </c>
      <c r="E51454" t="s">
        <v>18802</v>
      </c>
      <c r="F51454" t="s">
        <v>20824</v>
      </c>
      <c r="G51454" t="s">
        <v>21295</v>
      </c>
      <c r="H51454">
        <v>57</v>
      </c>
      <c r="I51454" t="s">
        <v>18463</v>
      </c>
      <c r="J51454" t="s">
        <v>18802</v>
      </c>
      <c r="K51454">
        <v>5</v>
      </c>
      <c r="L51454">
        <v>9.36</v>
      </c>
      <c r="M51454">
        <v>14.02</v>
      </c>
      <c r="N51454">
        <v>46.8</v>
      </c>
      <c r="O51454">
        <v>70.099999999999994</v>
      </c>
      <c r="P51454">
        <v>23.3</v>
      </c>
      <c r="Q51454">
        <v>0.33</v>
      </c>
      <c r="R51454" t="str" cm="1">
        <f t="array" ref="R51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55" spans="1:18" x14ac:dyDescent="0.3">
      <c r="A51455">
        <v>1784517</v>
      </c>
      <c r="B51455" t="s">
        <v>1415</v>
      </c>
      <c r="C51455" t="s">
        <v>12447</v>
      </c>
      <c r="D51455" t="s">
        <v>18415</v>
      </c>
      <c r="E51455" t="s">
        <v>18802</v>
      </c>
      <c r="F51455" t="s">
        <v>20826</v>
      </c>
      <c r="G51455" t="s">
        <v>21299</v>
      </c>
      <c r="H51455">
        <v>62</v>
      </c>
      <c r="I51455" t="s">
        <v>18489</v>
      </c>
      <c r="J51455" t="s">
        <v>18802</v>
      </c>
      <c r="K51455">
        <v>3</v>
      </c>
      <c r="L51455">
        <v>8.39</v>
      </c>
      <c r="M51455">
        <v>14.02</v>
      </c>
      <c r="N51455">
        <v>25.17</v>
      </c>
      <c r="O51455">
        <v>42.06</v>
      </c>
      <c r="P51455">
        <v>16.89</v>
      </c>
      <c r="Q51455">
        <v>0.4</v>
      </c>
      <c r="R51455" t="str" cm="1">
        <f t="array" ref="R51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56" spans="1:18" x14ac:dyDescent="0.3">
      <c r="A51456">
        <v>1790366</v>
      </c>
      <c r="B51456" t="s">
        <v>10176</v>
      </c>
      <c r="C51456" t="s">
        <v>12847</v>
      </c>
      <c r="D51456" t="s">
        <v>18575</v>
      </c>
      <c r="E51456" t="s">
        <v>18802</v>
      </c>
      <c r="F51456" t="s">
        <v>20824</v>
      </c>
      <c r="G51456" t="s">
        <v>21295</v>
      </c>
      <c r="H51456">
        <v>43</v>
      </c>
      <c r="I51456" t="s">
        <v>18575</v>
      </c>
      <c r="J51456" t="s">
        <v>18802</v>
      </c>
      <c r="K51456">
        <v>1</v>
      </c>
      <c r="L51456">
        <v>9.36</v>
      </c>
      <c r="M51456">
        <v>14.02</v>
      </c>
      <c r="N51456">
        <v>9.36</v>
      </c>
      <c r="O51456">
        <v>14.02</v>
      </c>
      <c r="P51456">
        <v>4.66</v>
      </c>
      <c r="Q51456">
        <v>0.33</v>
      </c>
      <c r="R51456" t="str" cm="1">
        <f t="array" ref="R51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57" spans="1:18" x14ac:dyDescent="0.3">
      <c r="A51457">
        <v>1792550</v>
      </c>
      <c r="B51457" t="s">
        <v>3328</v>
      </c>
      <c r="C51457" t="s">
        <v>14038</v>
      </c>
      <c r="D51457" t="s">
        <v>18488</v>
      </c>
      <c r="E51457" t="s">
        <v>18802</v>
      </c>
      <c r="F51457" t="s">
        <v>20824</v>
      </c>
      <c r="G51457" t="s">
        <v>21295</v>
      </c>
      <c r="H51457">
        <v>56</v>
      </c>
      <c r="I51457" t="s">
        <v>18488</v>
      </c>
      <c r="J51457" t="s">
        <v>18802</v>
      </c>
      <c r="K51457">
        <v>1</v>
      </c>
      <c r="L51457">
        <v>9.36</v>
      </c>
      <c r="M51457">
        <v>14.02</v>
      </c>
      <c r="N51457">
        <v>9.36</v>
      </c>
      <c r="O51457">
        <v>14.02</v>
      </c>
      <c r="P51457">
        <v>4.66</v>
      </c>
      <c r="Q51457">
        <v>0.33</v>
      </c>
      <c r="R51457" t="str" cm="1">
        <f t="array" ref="R51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58" spans="1:18" x14ac:dyDescent="0.3">
      <c r="A51458">
        <v>1806460</v>
      </c>
      <c r="B51458" t="s">
        <v>2558</v>
      </c>
      <c r="C51458" t="s">
        <v>12447</v>
      </c>
      <c r="D51458" t="s">
        <v>18415</v>
      </c>
      <c r="E51458" t="s">
        <v>18802</v>
      </c>
      <c r="F51458" t="s">
        <v>20824</v>
      </c>
      <c r="G51458" t="s">
        <v>21295</v>
      </c>
      <c r="H51458">
        <v>0</v>
      </c>
      <c r="I51458" t="s">
        <v>21303</v>
      </c>
      <c r="J51458" t="s">
        <v>21303</v>
      </c>
      <c r="K51458">
        <v>1</v>
      </c>
      <c r="L51458">
        <v>9.36</v>
      </c>
      <c r="M51458">
        <v>14.02</v>
      </c>
      <c r="N51458">
        <v>9.36</v>
      </c>
      <c r="O51458">
        <v>14.02</v>
      </c>
      <c r="P51458">
        <v>4.66</v>
      </c>
      <c r="Q51458">
        <v>0.33</v>
      </c>
      <c r="R51458" t="str" cm="1">
        <f t="array" ref="R51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59" spans="1:18" x14ac:dyDescent="0.3">
      <c r="A51459">
        <v>1810401</v>
      </c>
      <c r="B51459" t="s">
        <v>7190</v>
      </c>
      <c r="C51459" t="s">
        <v>12573</v>
      </c>
      <c r="D51459" t="s">
        <v>18417</v>
      </c>
      <c r="E51459" t="s">
        <v>18802</v>
      </c>
      <c r="F51459" t="s">
        <v>20824</v>
      </c>
      <c r="G51459" t="s">
        <v>21295</v>
      </c>
      <c r="H51459">
        <v>49</v>
      </c>
      <c r="I51459" t="s">
        <v>18434</v>
      </c>
      <c r="J51459" t="s">
        <v>18802</v>
      </c>
      <c r="K51459">
        <v>7</v>
      </c>
      <c r="L51459">
        <v>9.36</v>
      </c>
      <c r="M51459">
        <v>14.02</v>
      </c>
      <c r="N51459">
        <v>65.52</v>
      </c>
      <c r="O51459">
        <v>98.14</v>
      </c>
      <c r="P51459">
        <v>32.619999999999997</v>
      </c>
      <c r="Q51459">
        <v>0.33</v>
      </c>
      <c r="R51459" t="str" cm="1">
        <f t="array" ref="R51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60" spans="1:18" x14ac:dyDescent="0.3">
      <c r="A51460">
        <v>1854270</v>
      </c>
      <c r="B51460" t="s">
        <v>905</v>
      </c>
      <c r="C51460" t="s">
        <v>12500</v>
      </c>
      <c r="D51460" t="s">
        <v>18404</v>
      </c>
      <c r="E51460" t="s">
        <v>18802</v>
      </c>
      <c r="F51460" t="s">
        <v>20824</v>
      </c>
      <c r="G51460" t="s">
        <v>21295</v>
      </c>
      <c r="H51460">
        <v>51</v>
      </c>
      <c r="I51460" t="s">
        <v>18462</v>
      </c>
      <c r="J51460" t="s">
        <v>18802</v>
      </c>
      <c r="K51460">
        <v>4</v>
      </c>
      <c r="L51460">
        <v>9.36</v>
      </c>
      <c r="M51460">
        <v>14.02</v>
      </c>
      <c r="N51460">
        <v>37.44</v>
      </c>
      <c r="O51460">
        <v>56.08</v>
      </c>
      <c r="P51460">
        <v>18.64</v>
      </c>
      <c r="Q51460">
        <v>0.33</v>
      </c>
      <c r="R51460" t="str" cm="1">
        <f t="array" ref="R51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61" spans="1:18" x14ac:dyDescent="0.3">
      <c r="A51461">
        <v>1865137</v>
      </c>
      <c r="B51461" t="s">
        <v>5334</v>
      </c>
      <c r="C51461" t="s">
        <v>11877</v>
      </c>
      <c r="D51461" t="s">
        <v>18396</v>
      </c>
      <c r="E51461" t="s">
        <v>18802</v>
      </c>
      <c r="F51461" t="s">
        <v>20826</v>
      </c>
      <c r="G51461" t="s">
        <v>21299</v>
      </c>
      <c r="H51461">
        <v>61</v>
      </c>
      <c r="I51461" t="s">
        <v>18412</v>
      </c>
      <c r="J51461" t="s">
        <v>18802</v>
      </c>
      <c r="K51461">
        <v>3</v>
      </c>
      <c r="L51461">
        <v>8.39</v>
      </c>
      <c r="M51461">
        <v>14.02</v>
      </c>
      <c r="N51461">
        <v>25.17</v>
      </c>
      <c r="O51461">
        <v>42.06</v>
      </c>
      <c r="P51461">
        <v>16.89</v>
      </c>
      <c r="Q51461">
        <v>0.4</v>
      </c>
      <c r="R51461" t="str" cm="1">
        <f t="array" ref="R51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62" spans="1:18" x14ac:dyDescent="0.3">
      <c r="A51462">
        <v>1874020</v>
      </c>
      <c r="B51462" t="s">
        <v>914</v>
      </c>
      <c r="C51462" t="s">
        <v>11940</v>
      </c>
      <c r="D51462" t="s">
        <v>18460</v>
      </c>
      <c r="E51462" t="s">
        <v>18802</v>
      </c>
      <c r="F51462" t="s">
        <v>20824</v>
      </c>
      <c r="G51462" t="s">
        <v>21295</v>
      </c>
      <c r="H51462">
        <v>50</v>
      </c>
      <c r="I51462" t="s">
        <v>18401</v>
      </c>
      <c r="J51462" t="s">
        <v>18802</v>
      </c>
      <c r="K51462">
        <v>2</v>
      </c>
      <c r="L51462">
        <v>9.36</v>
      </c>
      <c r="M51462">
        <v>14.02</v>
      </c>
      <c r="N51462">
        <v>18.72</v>
      </c>
      <c r="O51462">
        <v>28.04</v>
      </c>
      <c r="P51462">
        <v>9.32</v>
      </c>
      <c r="Q51462">
        <v>0.33</v>
      </c>
      <c r="R51462" t="str" cm="1">
        <f t="array" ref="R51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63" spans="1:18" x14ac:dyDescent="0.3">
      <c r="A51463">
        <v>1878163</v>
      </c>
      <c r="B51463" t="s">
        <v>1423</v>
      </c>
      <c r="C51463" t="s">
        <v>12851</v>
      </c>
      <c r="D51463" t="s">
        <v>18419</v>
      </c>
      <c r="E51463" t="s">
        <v>18802</v>
      </c>
      <c r="F51463" t="s">
        <v>20824</v>
      </c>
      <c r="G51463" t="s">
        <v>21295</v>
      </c>
      <c r="H51463">
        <v>48</v>
      </c>
      <c r="I51463" t="s">
        <v>18419</v>
      </c>
      <c r="J51463" t="s">
        <v>18802</v>
      </c>
      <c r="K51463">
        <v>1</v>
      </c>
      <c r="L51463">
        <v>9.36</v>
      </c>
      <c r="M51463">
        <v>14.02</v>
      </c>
      <c r="N51463">
        <v>9.36</v>
      </c>
      <c r="O51463">
        <v>14.02</v>
      </c>
      <c r="P51463">
        <v>4.66</v>
      </c>
      <c r="Q51463">
        <v>0.33</v>
      </c>
      <c r="R51463" t="str" cm="1">
        <f t="array" ref="R51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64" spans="1:18" x14ac:dyDescent="0.3">
      <c r="A51464">
        <v>1882958</v>
      </c>
      <c r="B51464" t="s">
        <v>763</v>
      </c>
      <c r="C51464" t="s">
        <v>12576</v>
      </c>
      <c r="D51464" t="s">
        <v>18500</v>
      </c>
      <c r="E51464" t="s">
        <v>18802</v>
      </c>
      <c r="F51464" t="s">
        <v>20827</v>
      </c>
      <c r="G51464" t="s">
        <v>21298</v>
      </c>
      <c r="H51464">
        <v>59</v>
      </c>
      <c r="I51464" t="s">
        <v>18394</v>
      </c>
      <c r="J51464" t="s">
        <v>18802</v>
      </c>
      <c r="K51464">
        <v>10</v>
      </c>
      <c r="L51464">
        <v>5.59</v>
      </c>
      <c r="M51464">
        <v>14.02</v>
      </c>
      <c r="N51464">
        <v>55.9</v>
      </c>
      <c r="O51464">
        <v>140.19999999999999</v>
      </c>
      <c r="P51464">
        <v>84.299999999999983</v>
      </c>
      <c r="Q51464">
        <v>0.6</v>
      </c>
      <c r="R51464" t="str" cm="1">
        <f t="array" ref="R51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65" spans="1:18" x14ac:dyDescent="0.3">
      <c r="A51465">
        <v>1887326</v>
      </c>
      <c r="B51465" t="s">
        <v>10178</v>
      </c>
      <c r="C51465" t="s">
        <v>17577</v>
      </c>
      <c r="D51465" t="s">
        <v>17337</v>
      </c>
      <c r="E51465" t="s">
        <v>18802</v>
      </c>
      <c r="F51465" t="s">
        <v>20827</v>
      </c>
      <c r="G51465" t="s">
        <v>21298</v>
      </c>
      <c r="H51465">
        <v>59</v>
      </c>
      <c r="I51465" t="s">
        <v>18394</v>
      </c>
      <c r="J51465" t="s">
        <v>18802</v>
      </c>
      <c r="K51465">
        <v>5</v>
      </c>
      <c r="L51465">
        <v>5.59</v>
      </c>
      <c r="M51465">
        <v>14.02</v>
      </c>
      <c r="N51465">
        <v>27.95</v>
      </c>
      <c r="O51465">
        <v>70.099999999999994</v>
      </c>
      <c r="P51465">
        <v>42.149999999999991</v>
      </c>
      <c r="Q51465">
        <v>0.6</v>
      </c>
      <c r="R51465" t="str" cm="1">
        <f t="array" ref="R51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66" spans="1:18" x14ac:dyDescent="0.3">
      <c r="A51466">
        <v>1918817</v>
      </c>
      <c r="B51466" t="s">
        <v>10044</v>
      </c>
      <c r="C51466" t="s">
        <v>15094</v>
      </c>
      <c r="D51466" t="s">
        <v>11870</v>
      </c>
      <c r="E51466" t="s">
        <v>18802</v>
      </c>
      <c r="F51466" t="s">
        <v>20824</v>
      </c>
      <c r="G51466" t="s">
        <v>21295</v>
      </c>
      <c r="H51466">
        <v>57</v>
      </c>
      <c r="I51466" t="s">
        <v>18463</v>
      </c>
      <c r="J51466" t="s">
        <v>18802</v>
      </c>
      <c r="K51466">
        <v>1</v>
      </c>
      <c r="L51466">
        <v>9.36</v>
      </c>
      <c r="M51466">
        <v>14.02</v>
      </c>
      <c r="N51466">
        <v>9.36</v>
      </c>
      <c r="O51466">
        <v>14.02</v>
      </c>
      <c r="P51466">
        <v>4.66</v>
      </c>
      <c r="Q51466">
        <v>0.33</v>
      </c>
      <c r="R51466" t="str" cm="1">
        <f t="array" ref="R51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67" spans="1:18" x14ac:dyDescent="0.3">
      <c r="A51467">
        <v>1929451</v>
      </c>
      <c r="B51467" t="s">
        <v>3336</v>
      </c>
      <c r="C51467" t="s">
        <v>12481</v>
      </c>
      <c r="D51467" t="s">
        <v>18406</v>
      </c>
      <c r="E51467" t="s">
        <v>18802</v>
      </c>
      <c r="F51467" t="s">
        <v>20826</v>
      </c>
      <c r="G51467" t="s">
        <v>21299</v>
      </c>
      <c r="H51467">
        <v>65</v>
      </c>
      <c r="I51467" t="s">
        <v>18537</v>
      </c>
      <c r="J51467" t="s">
        <v>18802</v>
      </c>
      <c r="K51467">
        <v>4</v>
      </c>
      <c r="L51467">
        <v>8.39</v>
      </c>
      <c r="M51467">
        <v>14.02</v>
      </c>
      <c r="N51467">
        <v>33.56</v>
      </c>
      <c r="O51467">
        <v>56.08</v>
      </c>
      <c r="P51467">
        <v>22.52</v>
      </c>
      <c r="Q51467">
        <v>0.4</v>
      </c>
      <c r="R51467" t="str" cm="1">
        <f t="array" ref="R51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68" spans="1:18" x14ac:dyDescent="0.3">
      <c r="A51468">
        <v>1933265</v>
      </c>
      <c r="B51468" t="s">
        <v>5337</v>
      </c>
      <c r="C51468" t="s">
        <v>11880</v>
      </c>
      <c r="D51468" t="s">
        <v>18416</v>
      </c>
      <c r="E51468" t="s">
        <v>18802</v>
      </c>
      <c r="F51468" t="s">
        <v>20824</v>
      </c>
      <c r="G51468" t="s">
        <v>21295</v>
      </c>
      <c r="H51468">
        <v>43</v>
      </c>
      <c r="I51468" t="s">
        <v>18575</v>
      </c>
      <c r="J51468" t="s">
        <v>18802</v>
      </c>
      <c r="K51468">
        <v>4</v>
      </c>
      <c r="L51468">
        <v>9.36</v>
      </c>
      <c r="M51468">
        <v>14.02</v>
      </c>
      <c r="N51468">
        <v>37.44</v>
      </c>
      <c r="O51468">
        <v>56.08</v>
      </c>
      <c r="P51468">
        <v>18.64</v>
      </c>
      <c r="Q51468">
        <v>0.33</v>
      </c>
      <c r="R51468" t="str" cm="1">
        <f t="array" ref="R51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69" spans="1:18" x14ac:dyDescent="0.3">
      <c r="A51469">
        <v>1943078</v>
      </c>
      <c r="B51469" t="s">
        <v>8663</v>
      </c>
      <c r="C51469" t="s">
        <v>12249</v>
      </c>
      <c r="D51469" t="s">
        <v>18412</v>
      </c>
      <c r="E51469" t="s">
        <v>18802</v>
      </c>
      <c r="F51469" t="s">
        <v>20826</v>
      </c>
      <c r="G51469" t="s">
        <v>21299</v>
      </c>
      <c r="H51469">
        <v>61</v>
      </c>
      <c r="I51469" t="s">
        <v>18412</v>
      </c>
      <c r="J51469" t="s">
        <v>18802</v>
      </c>
      <c r="K51469">
        <v>7</v>
      </c>
      <c r="L51469">
        <v>8.39</v>
      </c>
      <c r="M51469">
        <v>14.02</v>
      </c>
      <c r="N51469">
        <v>58.73</v>
      </c>
      <c r="O51469">
        <v>98.14</v>
      </c>
      <c r="P51469">
        <v>39.409999999999997</v>
      </c>
      <c r="Q51469">
        <v>0.4</v>
      </c>
      <c r="R51469" t="str" cm="1">
        <f t="array" ref="R51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70" spans="1:18" x14ac:dyDescent="0.3">
      <c r="A51470">
        <v>1963081</v>
      </c>
      <c r="B51470" t="s">
        <v>7071</v>
      </c>
      <c r="C51470" t="s">
        <v>15627</v>
      </c>
      <c r="D51470" t="s">
        <v>18403</v>
      </c>
      <c r="E51470" t="s">
        <v>18802</v>
      </c>
      <c r="F51470" t="s">
        <v>20825</v>
      </c>
      <c r="G51470" t="s">
        <v>21296</v>
      </c>
      <c r="H51470">
        <v>56</v>
      </c>
      <c r="I51470" t="s">
        <v>18488</v>
      </c>
      <c r="J51470" t="s">
        <v>18802</v>
      </c>
      <c r="K51470">
        <v>4</v>
      </c>
      <c r="L51470">
        <v>5.16</v>
      </c>
      <c r="M51470">
        <v>14.02</v>
      </c>
      <c r="N51470">
        <v>20.64</v>
      </c>
      <c r="O51470">
        <v>56.08</v>
      </c>
      <c r="P51470">
        <v>35.44</v>
      </c>
      <c r="Q51470">
        <v>0.63</v>
      </c>
      <c r="R51470" t="str" cm="1">
        <f t="array" ref="R51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71" spans="1:18" x14ac:dyDescent="0.3">
      <c r="A51471">
        <v>1964702</v>
      </c>
      <c r="B51471" t="s">
        <v>8664</v>
      </c>
      <c r="C51471" t="s">
        <v>15940</v>
      </c>
      <c r="D51471" t="s">
        <v>18406</v>
      </c>
      <c r="E51471" t="s">
        <v>18802</v>
      </c>
      <c r="F51471" t="s">
        <v>20824</v>
      </c>
      <c r="G51471" t="s">
        <v>21295</v>
      </c>
      <c r="H51471">
        <v>48</v>
      </c>
      <c r="I51471" t="s">
        <v>18419</v>
      </c>
      <c r="J51471" t="s">
        <v>18802</v>
      </c>
      <c r="K51471">
        <v>3</v>
      </c>
      <c r="L51471">
        <v>9.36</v>
      </c>
      <c r="M51471">
        <v>14.02</v>
      </c>
      <c r="N51471">
        <v>28.08</v>
      </c>
      <c r="O51471">
        <v>42.06</v>
      </c>
      <c r="P51471">
        <v>13.98</v>
      </c>
      <c r="Q51471">
        <v>0.33</v>
      </c>
      <c r="R51471" t="str" cm="1">
        <f t="array" ref="R51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72" spans="1:18" x14ac:dyDescent="0.3">
      <c r="A51472">
        <v>1979667</v>
      </c>
      <c r="B51472" t="s">
        <v>11476</v>
      </c>
      <c r="C51472" t="s">
        <v>12478</v>
      </c>
      <c r="D51472" t="s">
        <v>18405</v>
      </c>
      <c r="E51472" t="s">
        <v>18802</v>
      </c>
      <c r="F51472" t="s">
        <v>20826</v>
      </c>
      <c r="G51472" t="s">
        <v>21299</v>
      </c>
      <c r="H51472">
        <v>44</v>
      </c>
      <c r="I51472" t="s">
        <v>18411</v>
      </c>
      <c r="J51472" t="s">
        <v>18802</v>
      </c>
      <c r="K51472">
        <v>3</v>
      </c>
      <c r="L51472">
        <v>8.39</v>
      </c>
      <c r="M51472">
        <v>14.02</v>
      </c>
      <c r="N51472">
        <v>25.17</v>
      </c>
      <c r="O51472">
        <v>42.06</v>
      </c>
      <c r="P51472">
        <v>16.89</v>
      </c>
      <c r="Q51472">
        <v>0.4</v>
      </c>
      <c r="R51472" t="str" cm="1">
        <f t="array" ref="R51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73" spans="1:18" x14ac:dyDescent="0.3">
      <c r="A51473">
        <v>1983692</v>
      </c>
      <c r="B51473" t="s">
        <v>7207</v>
      </c>
      <c r="C51473" t="s">
        <v>12235</v>
      </c>
      <c r="D51473" t="s">
        <v>18606</v>
      </c>
      <c r="E51473" t="s">
        <v>18802</v>
      </c>
      <c r="F51473" t="s">
        <v>20826</v>
      </c>
      <c r="G51473" t="s">
        <v>21299</v>
      </c>
      <c r="H51473">
        <v>64</v>
      </c>
      <c r="I51473" t="s">
        <v>18606</v>
      </c>
      <c r="J51473" t="s">
        <v>18802</v>
      </c>
      <c r="K51473">
        <v>1</v>
      </c>
      <c r="L51473">
        <v>8.39</v>
      </c>
      <c r="M51473">
        <v>14.02</v>
      </c>
      <c r="N51473">
        <v>8.39</v>
      </c>
      <c r="O51473">
        <v>14.02</v>
      </c>
      <c r="P51473">
        <v>5.629999999999999</v>
      </c>
      <c r="Q51473">
        <v>0.4</v>
      </c>
      <c r="R51473" t="str" cm="1">
        <f t="array" ref="R51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74" spans="1:18" x14ac:dyDescent="0.3">
      <c r="A51474">
        <v>2011298</v>
      </c>
      <c r="B51474" t="s">
        <v>942</v>
      </c>
      <c r="C51474" t="s">
        <v>11877</v>
      </c>
      <c r="D51474" t="s">
        <v>18396</v>
      </c>
      <c r="E51474" t="s">
        <v>18802</v>
      </c>
      <c r="F51474" t="s">
        <v>20825</v>
      </c>
      <c r="G51474" t="s">
        <v>21296</v>
      </c>
      <c r="H51474">
        <v>53</v>
      </c>
      <c r="I51474" t="s">
        <v>18395</v>
      </c>
      <c r="J51474" t="s">
        <v>18802</v>
      </c>
      <c r="K51474">
        <v>3</v>
      </c>
      <c r="L51474">
        <v>5.16</v>
      </c>
      <c r="M51474">
        <v>14.02</v>
      </c>
      <c r="N51474">
        <v>15.48</v>
      </c>
      <c r="O51474">
        <v>42.06</v>
      </c>
      <c r="P51474">
        <v>26.58</v>
      </c>
      <c r="Q51474">
        <v>0.63</v>
      </c>
      <c r="R51474" t="str" cm="1">
        <f t="array" ref="R51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75" spans="1:18" x14ac:dyDescent="0.3">
      <c r="A51475">
        <v>2024029</v>
      </c>
      <c r="B51475" t="s">
        <v>6085</v>
      </c>
      <c r="C51475" t="s">
        <v>12487</v>
      </c>
      <c r="D51475" t="s">
        <v>18405</v>
      </c>
      <c r="E51475" t="s">
        <v>18802</v>
      </c>
      <c r="F51475" t="s">
        <v>20824</v>
      </c>
      <c r="G51475" t="s">
        <v>21295</v>
      </c>
      <c r="H51475">
        <v>65</v>
      </c>
      <c r="I51475" t="s">
        <v>18537</v>
      </c>
      <c r="J51475" t="s">
        <v>18802</v>
      </c>
      <c r="K51475">
        <v>2</v>
      </c>
      <c r="L51475">
        <v>9.36</v>
      </c>
      <c r="M51475">
        <v>14.02</v>
      </c>
      <c r="N51475">
        <v>18.72</v>
      </c>
      <c r="O51475">
        <v>28.04</v>
      </c>
      <c r="P51475">
        <v>9.32</v>
      </c>
      <c r="Q51475">
        <v>0.33</v>
      </c>
      <c r="R51475" t="str" cm="1">
        <f t="array" ref="R51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76" spans="1:18" x14ac:dyDescent="0.3">
      <c r="A51476">
        <v>2034922</v>
      </c>
      <c r="B51476" t="s">
        <v>1936</v>
      </c>
      <c r="C51476" t="s">
        <v>13207</v>
      </c>
      <c r="D51476" t="s">
        <v>18396</v>
      </c>
      <c r="E51476" t="s">
        <v>18802</v>
      </c>
      <c r="F51476" t="s">
        <v>20824</v>
      </c>
      <c r="G51476" t="s">
        <v>21295</v>
      </c>
      <c r="H51476">
        <v>0</v>
      </c>
      <c r="I51476" t="s">
        <v>21303</v>
      </c>
      <c r="J51476" t="s">
        <v>21303</v>
      </c>
      <c r="K51476">
        <v>1</v>
      </c>
      <c r="L51476">
        <v>9.36</v>
      </c>
      <c r="M51476">
        <v>14.02</v>
      </c>
      <c r="N51476">
        <v>9.36</v>
      </c>
      <c r="O51476">
        <v>14.02</v>
      </c>
      <c r="P51476">
        <v>4.66</v>
      </c>
      <c r="Q51476">
        <v>0.33</v>
      </c>
      <c r="R51476" t="str" cm="1">
        <f t="array" ref="R51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77" spans="1:18" x14ac:dyDescent="0.3">
      <c r="A51477">
        <v>2039866</v>
      </c>
      <c r="B51477" t="s">
        <v>1658</v>
      </c>
      <c r="C51477" t="s">
        <v>13007</v>
      </c>
      <c r="D51477" t="s">
        <v>15811</v>
      </c>
      <c r="E51477" t="s">
        <v>18802</v>
      </c>
      <c r="F51477" t="s">
        <v>20825</v>
      </c>
      <c r="G51477" t="s">
        <v>21296</v>
      </c>
      <c r="H51477">
        <v>55</v>
      </c>
      <c r="I51477" t="s">
        <v>15811</v>
      </c>
      <c r="J51477" t="s">
        <v>18802</v>
      </c>
      <c r="K51477">
        <v>6</v>
      </c>
      <c r="L51477">
        <v>5.16</v>
      </c>
      <c r="M51477">
        <v>14.02</v>
      </c>
      <c r="N51477">
        <v>30.96</v>
      </c>
      <c r="O51477">
        <v>84.12</v>
      </c>
      <c r="P51477">
        <v>53.16</v>
      </c>
      <c r="Q51477">
        <v>0.63</v>
      </c>
      <c r="R51477" t="str" cm="1">
        <f t="array" ref="R51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78" spans="1:18" x14ac:dyDescent="0.3">
      <c r="A51478">
        <v>2073064</v>
      </c>
      <c r="B51478" t="s">
        <v>4784</v>
      </c>
      <c r="C51478" t="s">
        <v>13603</v>
      </c>
      <c r="D51478" t="s">
        <v>18406</v>
      </c>
      <c r="E51478" t="s">
        <v>18802</v>
      </c>
      <c r="F51478" t="s">
        <v>20824</v>
      </c>
      <c r="G51478" t="s">
        <v>21295</v>
      </c>
      <c r="H51478">
        <v>0</v>
      </c>
      <c r="I51478" t="s">
        <v>21303</v>
      </c>
      <c r="J51478" t="s">
        <v>21303</v>
      </c>
      <c r="K51478">
        <v>2</v>
      </c>
      <c r="L51478">
        <v>9.36</v>
      </c>
      <c r="M51478">
        <v>14.02</v>
      </c>
      <c r="N51478">
        <v>18.72</v>
      </c>
      <c r="O51478">
        <v>28.04</v>
      </c>
      <c r="P51478">
        <v>9.32</v>
      </c>
      <c r="Q51478">
        <v>0.33</v>
      </c>
      <c r="R51478" t="str" cm="1">
        <f t="array" ref="R51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79" spans="1:18" x14ac:dyDescent="0.3">
      <c r="A51479">
        <v>2081462</v>
      </c>
      <c r="B51479" t="s">
        <v>9620</v>
      </c>
      <c r="C51479" t="s">
        <v>12249</v>
      </c>
      <c r="D51479" t="s">
        <v>18412</v>
      </c>
      <c r="E51479" t="s">
        <v>18802</v>
      </c>
      <c r="F51479" t="s">
        <v>20824</v>
      </c>
      <c r="G51479" t="s">
        <v>21295</v>
      </c>
      <c r="H51479">
        <v>61</v>
      </c>
      <c r="I51479" t="s">
        <v>18412</v>
      </c>
      <c r="J51479" t="s">
        <v>18802</v>
      </c>
      <c r="K51479">
        <v>8</v>
      </c>
      <c r="L51479">
        <v>9.36</v>
      </c>
      <c r="M51479">
        <v>14.02</v>
      </c>
      <c r="N51479">
        <v>74.88</v>
      </c>
      <c r="O51479">
        <v>112.16</v>
      </c>
      <c r="P51479">
        <v>37.28</v>
      </c>
      <c r="Q51479">
        <v>0.33</v>
      </c>
      <c r="R51479" t="str" cm="1">
        <f t="array" ref="R51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80" spans="1:18" x14ac:dyDescent="0.3">
      <c r="A51480">
        <v>2087018</v>
      </c>
      <c r="B51480" t="s">
        <v>7680</v>
      </c>
      <c r="C51480" t="s">
        <v>11856</v>
      </c>
      <c r="D51480" t="s">
        <v>15811</v>
      </c>
      <c r="E51480" t="s">
        <v>18802</v>
      </c>
      <c r="F51480" t="s">
        <v>20826</v>
      </c>
      <c r="G51480" t="s">
        <v>21299</v>
      </c>
      <c r="H51480">
        <v>0</v>
      </c>
      <c r="I51480" t="s">
        <v>21303</v>
      </c>
      <c r="J51480" t="s">
        <v>21303</v>
      </c>
      <c r="K51480">
        <v>4</v>
      </c>
      <c r="L51480">
        <v>8.39</v>
      </c>
      <c r="M51480">
        <v>14.02</v>
      </c>
      <c r="N51480">
        <v>33.56</v>
      </c>
      <c r="O51480">
        <v>56.08</v>
      </c>
      <c r="P51480">
        <v>22.52</v>
      </c>
      <c r="Q51480">
        <v>0.4</v>
      </c>
      <c r="R51480" t="str" cm="1">
        <f t="array" ref="R51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81" spans="1:18" x14ac:dyDescent="0.3">
      <c r="A51481">
        <v>18470</v>
      </c>
      <c r="B51481" t="s">
        <v>8126</v>
      </c>
      <c r="C51481" t="s">
        <v>16577</v>
      </c>
      <c r="D51481" t="s">
        <v>18370</v>
      </c>
      <c r="E51481" t="s">
        <v>18796</v>
      </c>
      <c r="F51481" t="s">
        <v>20828</v>
      </c>
      <c r="G51481" t="s">
        <v>21295</v>
      </c>
      <c r="H51481">
        <v>6</v>
      </c>
      <c r="I51481" t="s">
        <v>18475</v>
      </c>
      <c r="J51481" t="s">
        <v>18796</v>
      </c>
      <c r="K51481">
        <v>3</v>
      </c>
      <c r="L51481">
        <v>5.37</v>
      </c>
      <c r="M51481">
        <v>14.03</v>
      </c>
      <c r="N51481">
        <v>16.11</v>
      </c>
      <c r="O51481">
        <v>42.09</v>
      </c>
      <c r="P51481">
        <v>25.98</v>
      </c>
      <c r="Q51481">
        <v>0.62</v>
      </c>
      <c r="R51481" t="str" cm="1">
        <f t="array" ref="R51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82" spans="1:18" x14ac:dyDescent="0.3">
      <c r="A51482">
        <v>30090</v>
      </c>
      <c r="B51482" t="s">
        <v>4723</v>
      </c>
      <c r="C51482" t="s">
        <v>14811</v>
      </c>
      <c r="D51482" t="s">
        <v>18371</v>
      </c>
      <c r="E51482" t="s">
        <v>18796</v>
      </c>
      <c r="F51482" t="s">
        <v>20829</v>
      </c>
      <c r="G51482" t="s">
        <v>21299</v>
      </c>
      <c r="H51482">
        <v>5</v>
      </c>
      <c r="I51482" t="s">
        <v>12103</v>
      </c>
      <c r="J51482" t="s">
        <v>18796</v>
      </c>
      <c r="K51482">
        <v>3</v>
      </c>
      <c r="L51482">
        <v>6.23</v>
      </c>
      <c r="M51482">
        <v>14.03</v>
      </c>
      <c r="N51482">
        <v>18.690000000000001</v>
      </c>
      <c r="O51482">
        <v>42.09</v>
      </c>
      <c r="P51482">
        <v>23.4</v>
      </c>
      <c r="Q51482">
        <v>0.56000000000000005</v>
      </c>
      <c r="R51482" t="str" cm="1">
        <f t="array" ref="R51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83" spans="1:18" x14ac:dyDescent="0.3">
      <c r="A51483">
        <v>62163</v>
      </c>
      <c r="B51483" t="s">
        <v>6337</v>
      </c>
      <c r="C51483" t="s">
        <v>15657</v>
      </c>
      <c r="D51483" t="s">
        <v>12103</v>
      </c>
      <c r="E51483" t="s">
        <v>18796</v>
      </c>
      <c r="F51483" t="s">
        <v>20830</v>
      </c>
      <c r="G51483" t="s">
        <v>21300</v>
      </c>
      <c r="H51483">
        <v>5</v>
      </c>
      <c r="I51483" t="s">
        <v>12103</v>
      </c>
      <c r="J51483" t="s">
        <v>18796</v>
      </c>
      <c r="K51483">
        <v>6</v>
      </c>
      <c r="L51483">
        <v>6.63</v>
      </c>
      <c r="M51483">
        <v>14.03</v>
      </c>
      <c r="N51483">
        <v>39.78</v>
      </c>
      <c r="O51483">
        <v>84.179999999999993</v>
      </c>
      <c r="P51483">
        <v>44.399999999999991</v>
      </c>
      <c r="Q51483">
        <v>0.53</v>
      </c>
      <c r="R51483" t="str" cm="1">
        <f t="array" ref="R51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84" spans="1:18" x14ac:dyDescent="0.3">
      <c r="A51484">
        <v>96631</v>
      </c>
      <c r="B51484" t="s">
        <v>11477</v>
      </c>
      <c r="C51484" t="s">
        <v>18211</v>
      </c>
      <c r="D51484" t="s">
        <v>18370</v>
      </c>
      <c r="E51484" t="s">
        <v>18796</v>
      </c>
      <c r="F51484" t="s">
        <v>20828</v>
      </c>
      <c r="G51484" t="s">
        <v>21295</v>
      </c>
      <c r="H51484">
        <v>0</v>
      </c>
      <c r="I51484" t="s">
        <v>21303</v>
      </c>
      <c r="J51484" t="s">
        <v>21303</v>
      </c>
      <c r="K51484">
        <v>1</v>
      </c>
      <c r="L51484">
        <v>5.37</v>
      </c>
      <c r="M51484">
        <v>14.03</v>
      </c>
      <c r="N51484">
        <v>5.37</v>
      </c>
      <c r="O51484">
        <v>14.03</v>
      </c>
      <c r="P51484">
        <v>8.66</v>
      </c>
      <c r="Q51484">
        <v>0.62</v>
      </c>
      <c r="R51484" t="str" cm="1">
        <f t="array" ref="R51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85" spans="1:18" x14ac:dyDescent="0.3">
      <c r="A51485">
        <v>127015</v>
      </c>
      <c r="B51485" t="s">
        <v>2336</v>
      </c>
      <c r="C51485" t="s">
        <v>13474</v>
      </c>
      <c r="D51485" t="s">
        <v>18370</v>
      </c>
      <c r="E51485" t="s">
        <v>18796</v>
      </c>
      <c r="F51485" t="s">
        <v>20829</v>
      </c>
      <c r="G51485" t="s">
        <v>21299</v>
      </c>
      <c r="H51485">
        <v>4</v>
      </c>
      <c r="I51485" t="s">
        <v>18501</v>
      </c>
      <c r="J51485" t="s">
        <v>18796</v>
      </c>
      <c r="K51485">
        <v>4</v>
      </c>
      <c r="L51485">
        <v>6.23</v>
      </c>
      <c r="M51485">
        <v>14.03</v>
      </c>
      <c r="N51485">
        <v>24.92</v>
      </c>
      <c r="O51485">
        <v>56.12</v>
      </c>
      <c r="P51485">
        <v>31.2</v>
      </c>
      <c r="Q51485">
        <v>0.56000000000000005</v>
      </c>
      <c r="R51485" t="str" cm="1">
        <f t="array" ref="R51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86" spans="1:18" x14ac:dyDescent="0.3">
      <c r="A51486">
        <v>178780</v>
      </c>
      <c r="B51486" t="s">
        <v>7923</v>
      </c>
      <c r="C51486" t="s">
        <v>16485</v>
      </c>
      <c r="D51486" t="s">
        <v>18370</v>
      </c>
      <c r="E51486" t="s">
        <v>18796</v>
      </c>
      <c r="F51486" t="s">
        <v>20828</v>
      </c>
      <c r="G51486" t="s">
        <v>21295</v>
      </c>
      <c r="H51486">
        <v>0</v>
      </c>
      <c r="I51486" t="s">
        <v>21303</v>
      </c>
      <c r="J51486" t="s">
        <v>21303</v>
      </c>
      <c r="K51486">
        <v>1</v>
      </c>
      <c r="L51486">
        <v>5.37</v>
      </c>
      <c r="M51486">
        <v>14.03</v>
      </c>
      <c r="N51486">
        <v>5.37</v>
      </c>
      <c r="O51486">
        <v>14.03</v>
      </c>
      <c r="P51486">
        <v>8.66</v>
      </c>
      <c r="Q51486">
        <v>0.62</v>
      </c>
      <c r="R51486" t="str" cm="1">
        <f t="array" ref="R51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87" spans="1:18" x14ac:dyDescent="0.3">
      <c r="A51487">
        <v>204030</v>
      </c>
      <c r="B51487" t="s">
        <v>11478</v>
      </c>
      <c r="C51487" t="s">
        <v>18212</v>
      </c>
      <c r="D51487" t="s">
        <v>18469</v>
      </c>
      <c r="E51487" t="s">
        <v>18797</v>
      </c>
      <c r="F51487" t="s">
        <v>20828</v>
      </c>
      <c r="G51487" t="s">
        <v>21295</v>
      </c>
      <c r="H51487">
        <v>0</v>
      </c>
      <c r="I51487" t="s">
        <v>21303</v>
      </c>
      <c r="J51487" t="s">
        <v>21303</v>
      </c>
      <c r="K51487">
        <v>4</v>
      </c>
      <c r="L51487">
        <v>5.37</v>
      </c>
      <c r="M51487">
        <v>14.03</v>
      </c>
      <c r="N51487">
        <v>21.48</v>
      </c>
      <c r="O51487">
        <v>56.12</v>
      </c>
      <c r="P51487">
        <v>34.64</v>
      </c>
      <c r="Q51487">
        <v>0.62</v>
      </c>
      <c r="R51487" t="str" cm="1">
        <f t="array" ref="R51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88" spans="1:18" x14ac:dyDescent="0.3">
      <c r="A51488">
        <v>245017</v>
      </c>
      <c r="B51488" t="s">
        <v>11479</v>
      </c>
      <c r="C51488" t="s">
        <v>14732</v>
      </c>
      <c r="D51488" t="s">
        <v>11807</v>
      </c>
      <c r="E51488" t="s">
        <v>18797</v>
      </c>
      <c r="F51488" t="s">
        <v>20830</v>
      </c>
      <c r="G51488" t="s">
        <v>21300</v>
      </c>
      <c r="H51488">
        <v>0</v>
      </c>
      <c r="I51488" t="s">
        <v>21303</v>
      </c>
      <c r="J51488" t="s">
        <v>21303</v>
      </c>
      <c r="K51488">
        <v>10</v>
      </c>
      <c r="L51488">
        <v>6.63</v>
      </c>
      <c r="M51488">
        <v>14.03</v>
      </c>
      <c r="N51488">
        <v>66.3</v>
      </c>
      <c r="O51488">
        <v>140.30000000000001</v>
      </c>
      <c r="P51488">
        <v>73.999999999999986</v>
      </c>
      <c r="Q51488">
        <v>0.53</v>
      </c>
      <c r="R51488" t="str" cm="1">
        <f t="array" ref="R51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89" spans="1:18" x14ac:dyDescent="0.3">
      <c r="A51489">
        <v>259681</v>
      </c>
      <c r="B51489" t="s">
        <v>4228</v>
      </c>
      <c r="C51489" t="s">
        <v>13286</v>
      </c>
      <c r="D51489" t="s">
        <v>12412</v>
      </c>
      <c r="E51489" t="s">
        <v>18797</v>
      </c>
      <c r="F51489" t="s">
        <v>20829</v>
      </c>
      <c r="G51489" t="s">
        <v>21299</v>
      </c>
      <c r="H51489">
        <v>9</v>
      </c>
      <c r="I51489" t="s">
        <v>18692</v>
      </c>
      <c r="J51489" t="s">
        <v>18797</v>
      </c>
      <c r="K51489">
        <v>1</v>
      </c>
      <c r="L51489">
        <v>6.23</v>
      </c>
      <c r="M51489">
        <v>14.03</v>
      </c>
      <c r="N51489">
        <v>6.23</v>
      </c>
      <c r="O51489">
        <v>14.03</v>
      </c>
      <c r="P51489">
        <v>7.7999999999999989</v>
      </c>
      <c r="Q51489">
        <v>0.56000000000000005</v>
      </c>
      <c r="R51489" t="str" cm="1">
        <f t="array" ref="R51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90" spans="1:18" x14ac:dyDescent="0.3">
      <c r="A51490">
        <v>262037</v>
      </c>
      <c r="B51490" t="s">
        <v>9571</v>
      </c>
      <c r="C51490" t="s">
        <v>17290</v>
      </c>
      <c r="D51490" t="s">
        <v>18372</v>
      </c>
      <c r="E51490" t="s">
        <v>18797</v>
      </c>
      <c r="F51490" t="s">
        <v>20829</v>
      </c>
      <c r="G51490" t="s">
        <v>21299</v>
      </c>
      <c r="H51490">
        <v>9</v>
      </c>
      <c r="I51490" t="s">
        <v>18692</v>
      </c>
      <c r="J51490" t="s">
        <v>18797</v>
      </c>
      <c r="K51490">
        <v>2</v>
      </c>
      <c r="L51490">
        <v>6.23</v>
      </c>
      <c r="M51490">
        <v>14.03</v>
      </c>
      <c r="N51490">
        <v>12.46</v>
      </c>
      <c r="O51490">
        <v>28.06</v>
      </c>
      <c r="P51490">
        <v>15.6</v>
      </c>
      <c r="Q51490">
        <v>0.56000000000000005</v>
      </c>
      <c r="R51490" t="str" cm="1">
        <f t="array" ref="R51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91" spans="1:18" x14ac:dyDescent="0.3">
      <c r="A51491">
        <v>271065</v>
      </c>
      <c r="B51491" t="s">
        <v>606</v>
      </c>
      <c r="C51491" t="s">
        <v>12288</v>
      </c>
      <c r="D51491" t="s">
        <v>12412</v>
      </c>
      <c r="E51491" t="s">
        <v>18797</v>
      </c>
      <c r="F51491" t="s">
        <v>20828</v>
      </c>
      <c r="G51491" t="s">
        <v>21295</v>
      </c>
      <c r="H51491">
        <v>8</v>
      </c>
      <c r="I51491" t="s">
        <v>18767</v>
      </c>
      <c r="J51491" t="s">
        <v>18797</v>
      </c>
      <c r="K51491">
        <v>1</v>
      </c>
      <c r="L51491">
        <v>5.37</v>
      </c>
      <c r="M51491">
        <v>14.03</v>
      </c>
      <c r="N51491">
        <v>5.37</v>
      </c>
      <c r="O51491">
        <v>14.03</v>
      </c>
      <c r="P51491">
        <v>8.66</v>
      </c>
      <c r="Q51491">
        <v>0.62</v>
      </c>
      <c r="R51491" t="str" cm="1">
        <f t="array" ref="R51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92" spans="1:18" x14ac:dyDescent="0.3">
      <c r="A51492">
        <v>308773</v>
      </c>
      <c r="B51492" t="s">
        <v>2583</v>
      </c>
      <c r="C51492" t="s">
        <v>13623</v>
      </c>
      <c r="D51492" t="s">
        <v>18372</v>
      </c>
      <c r="E51492" t="s">
        <v>18797</v>
      </c>
      <c r="F51492" t="s">
        <v>20831</v>
      </c>
      <c r="G51492" t="s">
        <v>21301</v>
      </c>
      <c r="H51492">
        <v>9</v>
      </c>
      <c r="I51492" t="s">
        <v>18692</v>
      </c>
      <c r="J51492" t="s">
        <v>18797</v>
      </c>
      <c r="K51492">
        <v>3</v>
      </c>
      <c r="L51492">
        <v>7.96</v>
      </c>
      <c r="M51492">
        <v>14.03</v>
      </c>
      <c r="N51492">
        <v>23.88</v>
      </c>
      <c r="O51492">
        <v>42.09</v>
      </c>
      <c r="P51492">
        <v>18.21</v>
      </c>
      <c r="Q51492">
        <v>0.43</v>
      </c>
      <c r="R51492" t="str" cm="1">
        <f t="array" ref="R51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93" spans="1:18" x14ac:dyDescent="0.3">
      <c r="A51493">
        <v>329905</v>
      </c>
      <c r="B51493" t="s">
        <v>1509</v>
      </c>
      <c r="C51493" t="s">
        <v>11809</v>
      </c>
      <c r="D51493" t="s">
        <v>18372</v>
      </c>
      <c r="E51493" t="s">
        <v>18797</v>
      </c>
      <c r="F51493" t="s">
        <v>20828</v>
      </c>
      <c r="G51493" t="s">
        <v>21295</v>
      </c>
      <c r="H51493">
        <v>0</v>
      </c>
      <c r="I51493" t="s">
        <v>21303</v>
      </c>
      <c r="J51493" t="s">
        <v>21303</v>
      </c>
      <c r="K51493">
        <v>2</v>
      </c>
      <c r="L51493">
        <v>5.37</v>
      </c>
      <c r="M51493">
        <v>14.03</v>
      </c>
      <c r="N51493">
        <v>10.74</v>
      </c>
      <c r="O51493">
        <v>28.06</v>
      </c>
      <c r="P51493">
        <v>17.32</v>
      </c>
      <c r="Q51493">
        <v>0.62</v>
      </c>
      <c r="R51493" t="str" cm="1">
        <f t="array" ref="R51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94" spans="1:18" x14ac:dyDescent="0.3">
      <c r="A51494">
        <v>339050</v>
      </c>
      <c r="B51494" t="s">
        <v>6098</v>
      </c>
      <c r="C51494" t="s">
        <v>12282</v>
      </c>
      <c r="D51494" t="s">
        <v>18372</v>
      </c>
      <c r="E51494" t="s">
        <v>18797</v>
      </c>
      <c r="F51494" t="s">
        <v>20830</v>
      </c>
      <c r="G51494" t="s">
        <v>21300</v>
      </c>
      <c r="H51494">
        <v>10</v>
      </c>
      <c r="I51494" t="s">
        <v>18710</v>
      </c>
      <c r="J51494" t="s">
        <v>18797</v>
      </c>
      <c r="K51494">
        <v>7</v>
      </c>
      <c r="L51494">
        <v>6.63</v>
      </c>
      <c r="M51494">
        <v>14.03</v>
      </c>
      <c r="N51494">
        <v>46.41</v>
      </c>
      <c r="O51494">
        <v>98.21</v>
      </c>
      <c r="P51494">
        <v>51.8</v>
      </c>
      <c r="Q51494">
        <v>0.53</v>
      </c>
      <c r="R51494" t="str" cm="1">
        <f t="array" ref="R51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95" spans="1:18" x14ac:dyDescent="0.3">
      <c r="A51495">
        <v>359587</v>
      </c>
      <c r="B51495" t="s">
        <v>6340</v>
      </c>
      <c r="C51495" t="s">
        <v>12293</v>
      </c>
      <c r="D51495" t="s">
        <v>12412</v>
      </c>
      <c r="E51495" t="s">
        <v>18797</v>
      </c>
      <c r="F51495" t="s">
        <v>20829</v>
      </c>
      <c r="G51495" t="s">
        <v>21299</v>
      </c>
      <c r="H51495">
        <v>10</v>
      </c>
      <c r="I51495" t="s">
        <v>18710</v>
      </c>
      <c r="J51495" t="s">
        <v>18797</v>
      </c>
      <c r="K51495">
        <v>3</v>
      </c>
      <c r="L51495">
        <v>6.23</v>
      </c>
      <c r="M51495">
        <v>14.03</v>
      </c>
      <c r="N51495">
        <v>18.690000000000001</v>
      </c>
      <c r="O51495">
        <v>42.09</v>
      </c>
      <c r="P51495">
        <v>23.4</v>
      </c>
      <c r="Q51495">
        <v>0.56000000000000005</v>
      </c>
      <c r="R51495" t="str" cm="1">
        <f t="array" ref="R51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96" spans="1:18" x14ac:dyDescent="0.3">
      <c r="A51496">
        <v>366365</v>
      </c>
      <c r="B51496" t="s">
        <v>29</v>
      </c>
      <c r="C51496" t="s">
        <v>11811</v>
      </c>
      <c r="D51496" t="s">
        <v>18373</v>
      </c>
      <c r="E51496" t="s">
        <v>18797</v>
      </c>
      <c r="F51496" t="s">
        <v>20832</v>
      </c>
      <c r="G51496" t="s">
        <v>21297</v>
      </c>
      <c r="H51496">
        <v>0</v>
      </c>
      <c r="I51496" t="s">
        <v>21303</v>
      </c>
      <c r="J51496" t="s">
        <v>21303</v>
      </c>
      <c r="K51496">
        <v>8</v>
      </c>
      <c r="L51496">
        <v>6.96</v>
      </c>
      <c r="M51496">
        <v>14.03</v>
      </c>
      <c r="N51496">
        <v>55.68</v>
      </c>
      <c r="O51496">
        <v>112.24</v>
      </c>
      <c r="P51496">
        <v>56.56</v>
      </c>
      <c r="Q51496">
        <v>0.5</v>
      </c>
      <c r="R51496" t="str" cm="1">
        <f t="array" ref="R51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97" spans="1:18" x14ac:dyDescent="0.3">
      <c r="A51497">
        <v>391733</v>
      </c>
      <c r="B51497" t="s">
        <v>1292</v>
      </c>
      <c r="C51497" t="s">
        <v>12752</v>
      </c>
      <c r="D51497" t="s">
        <v>18372</v>
      </c>
      <c r="E51497" t="s">
        <v>18797</v>
      </c>
      <c r="F51497" t="s">
        <v>20831</v>
      </c>
      <c r="G51497" t="s">
        <v>21301</v>
      </c>
      <c r="H51497">
        <v>10</v>
      </c>
      <c r="I51497" t="s">
        <v>18710</v>
      </c>
      <c r="J51497" t="s">
        <v>18797</v>
      </c>
      <c r="K51497">
        <v>3</v>
      </c>
      <c r="L51497">
        <v>7.96</v>
      </c>
      <c r="M51497">
        <v>14.03</v>
      </c>
      <c r="N51497">
        <v>23.88</v>
      </c>
      <c r="O51497">
        <v>42.09</v>
      </c>
      <c r="P51497">
        <v>18.21</v>
      </c>
      <c r="Q51497">
        <v>0.43</v>
      </c>
      <c r="R51497" t="str" cm="1">
        <f t="array" ref="R51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98" spans="1:18" x14ac:dyDescent="0.3">
      <c r="A51498">
        <v>398708</v>
      </c>
      <c r="B51498" t="s">
        <v>10826</v>
      </c>
      <c r="C51498" t="s">
        <v>11807</v>
      </c>
      <c r="D51498" t="s">
        <v>11807</v>
      </c>
      <c r="E51498" t="s">
        <v>18797</v>
      </c>
      <c r="F51498" t="s">
        <v>20832</v>
      </c>
      <c r="G51498" t="s">
        <v>21297</v>
      </c>
      <c r="H51498">
        <v>9</v>
      </c>
      <c r="I51498" t="s">
        <v>18692</v>
      </c>
      <c r="J51498" t="s">
        <v>18797</v>
      </c>
      <c r="K51498">
        <v>3</v>
      </c>
      <c r="L51498">
        <v>6.96</v>
      </c>
      <c r="M51498">
        <v>14.03</v>
      </c>
      <c r="N51498">
        <v>20.88</v>
      </c>
      <c r="O51498">
        <v>42.09</v>
      </c>
      <c r="P51498">
        <v>21.21</v>
      </c>
      <c r="Q51498">
        <v>0.5</v>
      </c>
      <c r="R51498" t="str" cm="1">
        <f t="array" ref="R51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99" spans="1:18" x14ac:dyDescent="0.3">
      <c r="A51499">
        <v>399805</v>
      </c>
      <c r="B51499" t="s">
        <v>3799</v>
      </c>
      <c r="C51499" t="s">
        <v>14291</v>
      </c>
      <c r="D51499" t="s">
        <v>18372</v>
      </c>
      <c r="E51499" t="s">
        <v>18797</v>
      </c>
      <c r="F51499" t="s">
        <v>20832</v>
      </c>
      <c r="G51499" t="s">
        <v>21297</v>
      </c>
      <c r="H51499">
        <v>9</v>
      </c>
      <c r="I51499" t="s">
        <v>18692</v>
      </c>
      <c r="J51499" t="s">
        <v>18797</v>
      </c>
      <c r="K51499">
        <v>1</v>
      </c>
      <c r="L51499">
        <v>6.96</v>
      </c>
      <c r="M51499">
        <v>14.03</v>
      </c>
      <c r="N51499">
        <v>6.96</v>
      </c>
      <c r="O51499">
        <v>14.03</v>
      </c>
      <c r="P51499">
        <v>7.0699999999999994</v>
      </c>
      <c r="Q51499">
        <v>0.5</v>
      </c>
      <c r="R51499" t="str" cm="1">
        <f t="array" ref="R51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00" spans="1:18" x14ac:dyDescent="0.3">
      <c r="A51500">
        <v>410879</v>
      </c>
      <c r="B51500" t="s">
        <v>5056</v>
      </c>
      <c r="C51500" t="s">
        <v>14974</v>
      </c>
      <c r="D51500" t="s">
        <v>18374</v>
      </c>
      <c r="E51500" t="s">
        <v>18798</v>
      </c>
      <c r="F51500" t="s">
        <v>20832</v>
      </c>
      <c r="G51500" t="s">
        <v>21297</v>
      </c>
      <c r="H51500">
        <v>27</v>
      </c>
      <c r="I51500" t="s">
        <v>18376</v>
      </c>
      <c r="J51500" t="s">
        <v>18798</v>
      </c>
      <c r="K51500">
        <v>4</v>
      </c>
      <c r="L51500">
        <v>6.96</v>
      </c>
      <c r="M51500">
        <v>14.03</v>
      </c>
      <c r="N51500">
        <v>27.84</v>
      </c>
      <c r="O51500">
        <v>56.12</v>
      </c>
      <c r="P51500">
        <v>28.28</v>
      </c>
      <c r="Q51500">
        <v>0.5</v>
      </c>
      <c r="R51500" t="str" cm="1">
        <f t="array" ref="R51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01" spans="1:18" x14ac:dyDescent="0.3">
      <c r="A51501">
        <v>444034</v>
      </c>
      <c r="B51501" t="s">
        <v>10369</v>
      </c>
      <c r="C51501" t="s">
        <v>17682</v>
      </c>
      <c r="D51501" t="s">
        <v>18374</v>
      </c>
      <c r="E51501" t="s">
        <v>18798</v>
      </c>
      <c r="F51501" t="s">
        <v>20833</v>
      </c>
      <c r="G51501" t="s">
        <v>21300</v>
      </c>
      <c r="H51501">
        <v>22</v>
      </c>
      <c r="I51501" t="s">
        <v>18441</v>
      </c>
      <c r="J51501" t="s">
        <v>18798</v>
      </c>
      <c r="K51501">
        <v>2</v>
      </c>
      <c r="L51501">
        <v>8.24</v>
      </c>
      <c r="M51501">
        <v>14.03</v>
      </c>
      <c r="N51501">
        <v>16.48</v>
      </c>
      <c r="O51501">
        <v>28.06</v>
      </c>
      <c r="P51501">
        <v>11.58</v>
      </c>
      <c r="Q51501">
        <v>0.41</v>
      </c>
      <c r="R51501" t="str" cm="1">
        <f t="array" ref="R51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02" spans="1:18" x14ac:dyDescent="0.3">
      <c r="A51502">
        <v>511229</v>
      </c>
      <c r="B51502" t="s">
        <v>7043</v>
      </c>
      <c r="C51502" t="s">
        <v>16049</v>
      </c>
      <c r="D51502" t="s">
        <v>18422</v>
      </c>
      <c r="E51502" t="s">
        <v>18798</v>
      </c>
      <c r="F51502" t="s">
        <v>20832</v>
      </c>
      <c r="G51502" t="s">
        <v>21297</v>
      </c>
      <c r="H51502">
        <v>0</v>
      </c>
      <c r="I51502" t="s">
        <v>21303</v>
      </c>
      <c r="J51502" t="s">
        <v>21303</v>
      </c>
      <c r="K51502">
        <v>1</v>
      </c>
      <c r="L51502">
        <v>6.96</v>
      </c>
      <c r="M51502">
        <v>14.03</v>
      </c>
      <c r="N51502">
        <v>6.96</v>
      </c>
      <c r="O51502">
        <v>14.03</v>
      </c>
      <c r="P51502">
        <v>7.0699999999999994</v>
      </c>
      <c r="Q51502">
        <v>0.5</v>
      </c>
      <c r="R51502" t="str" cm="1">
        <f t="array" ref="R51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03" spans="1:18" x14ac:dyDescent="0.3">
      <c r="A51503">
        <v>522564</v>
      </c>
      <c r="B51503" t="s">
        <v>1056</v>
      </c>
      <c r="C51503" t="s">
        <v>12611</v>
      </c>
      <c r="D51503" t="s">
        <v>18377</v>
      </c>
      <c r="E51503" t="s">
        <v>18798</v>
      </c>
      <c r="F51503" t="s">
        <v>20828</v>
      </c>
      <c r="G51503" t="s">
        <v>21295</v>
      </c>
      <c r="H51503">
        <v>23</v>
      </c>
      <c r="I51503" t="s">
        <v>18438</v>
      </c>
      <c r="J51503" t="s">
        <v>18798</v>
      </c>
      <c r="K51503">
        <v>1</v>
      </c>
      <c r="L51503">
        <v>5.37</v>
      </c>
      <c r="M51503">
        <v>14.03</v>
      </c>
      <c r="N51503">
        <v>5.37</v>
      </c>
      <c r="O51503">
        <v>14.03</v>
      </c>
      <c r="P51503">
        <v>8.66</v>
      </c>
      <c r="Q51503">
        <v>0.62</v>
      </c>
      <c r="R51503" t="str" cm="1">
        <f t="array" ref="R51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04" spans="1:18" x14ac:dyDescent="0.3">
      <c r="A51504">
        <v>533358</v>
      </c>
      <c r="B51504" t="s">
        <v>3563</v>
      </c>
      <c r="C51504" t="s">
        <v>14163</v>
      </c>
      <c r="D51504" t="s">
        <v>18374</v>
      </c>
      <c r="E51504" t="s">
        <v>18798</v>
      </c>
      <c r="F51504" t="s">
        <v>20830</v>
      </c>
      <c r="G51504" t="s">
        <v>21300</v>
      </c>
      <c r="H51504">
        <v>23</v>
      </c>
      <c r="I51504" t="s">
        <v>18438</v>
      </c>
      <c r="J51504" t="s">
        <v>18798</v>
      </c>
      <c r="K51504">
        <v>2</v>
      </c>
      <c r="L51504">
        <v>6.63</v>
      </c>
      <c r="M51504">
        <v>14.03</v>
      </c>
      <c r="N51504">
        <v>13.26</v>
      </c>
      <c r="O51504">
        <v>28.06</v>
      </c>
      <c r="P51504">
        <v>14.8</v>
      </c>
      <c r="Q51504">
        <v>0.53</v>
      </c>
      <c r="R51504" t="str" cm="1">
        <f t="array" ref="R51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05" spans="1:18" x14ac:dyDescent="0.3">
      <c r="A51505">
        <v>719193</v>
      </c>
      <c r="B51505" t="s">
        <v>6068</v>
      </c>
      <c r="C51505" t="s">
        <v>15512</v>
      </c>
      <c r="D51505" t="s">
        <v>18584</v>
      </c>
      <c r="E51505" t="s">
        <v>15573</v>
      </c>
      <c r="F51505" t="s">
        <v>20829</v>
      </c>
      <c r="G51505" t="s">
        <v>21299</v>
      </c>
      <c r="H51505">
        <v>30</v>
      </c>
      <c r="I51505" t="s">
        <v>21314</v>
      </c>
      <c r="J51505" t="s">
        <v>15573</v>
      </c>
      <c r="K51505">
        <v>6</v>
      </c>
      <c r="L51505">
        <v>6.23</v>
      </c>
      <c r="M51505">
        <v>14.03</v>
      </c>
      <c r="N51505">
        <v>37.380000000000003</v>
      </c>
      <c r="O51505">
        <v>84.179999999999993</v>
      </c>
      <c r="P51505">
        <v>46.79999999999999</v>
      </c>
      <c r="Q51505">
        <v>0.56000000000000005</v>
      </c>
      <c r="R51505" t="str" cm="1">
        <f t="array" ref="R51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06" spans="1:18" x14ac:dyDescent="0.3">
      <c r="A51506">
        <v>737815</v>
      </c>
      <c r="B51506" t="s">
        <v>4601</v>
      </c>
      <c r="C51506" t="s">
        <v>14755</v>
      </c>
      <c r="D51506" t="s">
        <v>18478</v>
      </c>
      <c r="E51506" t="s">
        <v>15573</v>
      </c>
      <c r="F51506" t="s">
        <v>20828</v>
      </c>
      <c r="G51506" t="s">
        <v>21295</v>
      </c>
      <c r="H51506">
        <v>30</v>
      </c>
      <c r="I51506" t="s">
        <v>21314</v>
      </c>
      <c r="J51506" t="s">
        <v>15573</v>
      </c>
      <c r="K51506">
        <v>2</v>
      </c>
      <c r="L51506">
        <v>5.37</v>
      </c>
      <c r="M51506">
        <v>14.03</v>
      </c>
      <c r="N51506">
        <v>10.74</v>
      </c>
      <c r="O51506">
        <v>28.06</v>
      </c>
      <c r="P51506">
        <v>17.32</v>
      </c>
      <c r="Q51506">
        <v>0.62</v>
      </c>
      <c r="R51506" t="str" cm="1">
        <f t="array" ref="R51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07" spans="1:18" x14ac:dyDescent="0.3">
      <c r="A51507">
        <v>737978</v>
      </c>
      <c r="B51507" t="s">
        <v>4644</v>
      </c>
      <c r="C51507" t="s">
        <v>14777</v>
      </c>
      <c r="D51507" t="s">
        <v>18597</v>
      </c>
      <c r="E51507" t="s">
        <v>15573</v>
      </c>
      <c r="F51507" t="s">
        <v>20830</v>
      </c>
      <c r="G51507" t="s">
        <v>21300</v>
      </c>
      <c r="H51507">
        <v>30</v>
      </c>
      <c r="I51507" t="s">
        <v>21314</v>
      </c>
      <c r="J51507" t="s">
        <v>15573</v>
      </c>
      <c r="K51507">
        <v>7</v>
      </c>
      <c r="L51507">
        <v>6.63</v>
      </c>
      <c r="M51507">
        <v>14.03</v>
      </c>
      <c r="N51507">
        <v>46.41</v>
      </c>
      <c r="O51507">
        <v>98.21</v>
      </c>
      <c r="P51507">
        <v>51.8</v>
      </c>
      <c r="Q51507">
        <v>0.53</v>
      </c>
      <c r="R51507" t="str" cm="1">
        <f t="array" ref="R51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08" spans="1:18" x14ac:dyDescent="0.3">
      <c r="A51508">
        <v>789492</v>
      </c>
      <c r="B51508" t="s">
        <v>682</v>
      </c>
      <c r="C51508" t="s">
        <v>12351</v>
      </c>
      <c r="D51508" t="s">
        <v>18509</v>
      </c>
      <c r="E51508" t="s">
        <v>15573</v>
      </c>
      <c r="F51508" t="s">
        <v>20831</v>
      </c>
      <c r="G51508" t="s">
        <v>21301</v>
      </c>
      <c r="H51508">
        <v>30</v>
      </c>
      <c r="I51508" t="s">
        <v>21314</v>
      </c>
      <c r="J51508" t="s">
        <v>15573</v>
      </c>
      <c r="K51508">
        <v>1</v>
      </c>
      <c r="L51508">
        <v>7.96</v>
      </c>
      <c r="M51508">
        <v>14.03</v>
      </c>
      <c r="N51508">
        <v>7.96</v>
      </c>
      <c r="O51508">
        <v>14.03</v>
      </c>
      <c r="P51508">
        <v>6.0699999999999994</v>
      </c>
      <c r="Q51508">
        <v>0.43</v>
      </c>
      <c r="R51508" t="str" cm="1">
        <f t="array" ref="R51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09" spans="1:18" x14ac:dyDescent="0.3">
      <c r="A51509">
        <v>815458</v>
      </c>
      <c r="B51509" t="s">
        <v>7277</v>
      </c>
      <c r="C51509" t="s">
        <v>15194</v>
      </c>
      <c r="D51509" t="s">
        <v>18427</v>
      </c>
      <c r="E51509" t="s">
        <v>18800</v>
      </c>
      <c r="F51509" t="s">
        <v>20828</v>
      </c>
      <c r="G51509" t="s">
        <v>21295</v>
      </c>
      <c r="H51509">
        <v>31</v>
      </c>
      <c r="I51509" t="s">
        <v>18448</v>
      </c>
      <c r="J51509" t="s">
        <v>18800</v>
      </c>
      <c r="K51509">
        <v>6</v>
      </c>
      <c r="L51509">
        <v>5.37</v>
      </c>
      <c r="M51509">
        <v>14.03</v>
      </c>
      <c r="N51509">
        <v>32.22</v>
      </c>
      <c r="O51509">
        <v>84.179999999999993</v>
      </c>
      <c r="P51509">
        <v>51.959999999999987</v>
      </c>
      <c r="Q51509">
        <v>0.62</v>
      </c>
      <c r="R51509" t="str" cm="1">
        <f t="array" ref="R51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10" spans="1:18" x14ac:dyDescent="0.3">
      <c r="A51510">
        <v>829346</v>
      </c>
      <c r="B51510" t="s">
        <v>1080</v>
      </c>
      <c r="C51510" t="s">
        <v>12634</v>
      </c>
      <c r="D51510" t="s">
        <v>18512</v>
      </c>
      <c r="E51510" t="s">
        <v>18800</v>
      </c>
      <c r="F51510" t="s">
        <v>20829</v>
      </c>
      <c r="G51510" t="s">
        <v>21299</v>
      </c>
      <c r="H51510">
        <v>0</v>
      </c>
      <c r="I51510" t="s">
        <v>21303</v>
      </c>
      <c r="J51510" t="s">
        <v>21303</v>
      </c>
      <c r="K51510">
        <v>1</v>
      </c>
      <c r="L51510">
        <v>6.23</v>
      </c>
      <c r="M51510">
        <v>14.03</v>
      </c>
      <c r="N51510">
        <v>6.23</v>
      </c>
      <c r="O51510">
        <v>14.03</v>
      </c>
      <c r="P51510">
        <v>7.7999999999999989</v>
      </c>
      <c r="Q51510">
        <v>0.56000000000000005</v>
      </c>
      <c r="R51510" t="str" cm="1">
        <f t="array" ref="R51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11" spans="1:18" x14ac:dyDescent="0.3">
      <c r="A51511">
        <v>868292</v>
      </c>
      <c r="B51511" t="s">
        <v>3628</v>
      </c>
      <c r="C51511" t="s">
        <v>14203</v>
      </c>
      <c r="D51511" t="s">
        <v>18382</v>
      </c>
      <c r="E51511" t="s">
        <v>18800</v>
      </c>
      <c r="F51511" t="s">
        <v>20829</v>
      </c>
      <c r="G51511" t="s">
        <v>21299</v>
      </c>
      <c r="H51511">
        <v>33</v>
      </c>
      <c r="I51511" t="s">
        <v>18383</v>
      </c>
      <c r="J51511" t="s">
        <v>18800</v>
      </c>
      <c r="K51511">
        <v>4</v>
      </c>
      <c r="L51511">
        <v>6.23</v>
      </c>
      <c r="M51511">
        <v>14.03</v>
      </c>
      <c r="N51511">
        <v>24.92</v>
      </c>
      <c r="O51511">
        <v>56.12</v>
      </c>
      <c r="P51511">
        <v>31.2</v>
      </c>
      <c r="Q51511">
        <v>0.56000000000000005</v>
      </c>
      <c r="R51511" t="str" cm="1">
        <f t="array" ref="R51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12" spans="1:18" x14ac:dyDescent="0.3">
      <c r="A51512">
        <v>912208</v>
      </c>
      <c r="B51512" t="s">
        <v>5543</v>
      </c>
      <c r="C51512" t="s">
        <v>15231</v>
      </c>
      <c r="D51512" t="s">
        <v>18429</v>
      </c>
      <c r="E51512" t="s">
        <v>18801</v>
      </c>
      <c r="F51512" t="s">
        <v>20829</v>
      </c>
      <c r="G51512" t="s">
        <v>21299</v>
      </c>
      <c r="H51512">
        <v>36</v>
      </c>
      <c r="I51512" t="s">
        <v>21310</v>
      </c>
      <c r="J51512" t="s">
        <v>18801</v>
      </c>
      <c r="K51512">
        <v>2</v>
      </c>
      <c r="L51512">
        <v>6.23</v>
      </c>
      <c r="M51512">
        <v>14.03</v>
      </c>
      <c r="N51512">
        <v>12.46</v>
      </c>
      <c r="O51512">
        <v>28.06</v>
      </c>
      <c r="P51512">
        <v>15.6</v>
      </c>
      <c r="Q51512">
        <v>0.56000000000000005</v>
      </c>
      <c r="R51512" t="str" cm="1">
        <f t="array" ref="R51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13" spans="1:18" x14ac:dyDescent="0.3">
      <c r="A51513">
        <v>924975</v>
      </c>
      <c r="B51513" t="s">
        <v>2799</v>
      </c>
      <c r="C51513" t="s">
        <v>13753</v>
      </c>
      <c r="D51513" t="s">
        <v>18659</v>
      </c>
      <c r="E51513" t="s">
        <v>18801</v>
      </c>
      <c r="F51513" t="s">
        <v>20829</v>
      </c>
      <c r="G51513" t="s">
        <v>21299</v>
      </c>
      <c r="H51513">
        <v>0</v>
      </c>
      <c r="I51513" t="s">
        <v>21303</v>
      </c>
      <c r="J51513" t="s">
        <v>21303</v>
      </c>
      <c r="K51513">
        <v>2</v>
      </c>
      <c r="L51513">
        <v>6.23</v>
      </c>
      <c r="M51513">
        <v>14.03</v>
      </c>
      <c r="N51513">
        <v>12.46</v>
      </c>
      <c r="O51513">
        <v>28.06</v>
      </c>
      <c r="P51513">
        <v>15.6</v>
      </c>
      <c r="Q51513">
        <v>0.56000000000000005</v>
      </c>
      <c r="R51513" t="str" cm="1">
        <f t="array" ref="R51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14" spans="1:18" x14ac:dyDescent="0.3">
      <c r="A51514">
        <v>962079</v>
      </c>
      <c r="B51514" t="s">
        <v>5486</v>
      </c>
      <c r="C51514" t="s">
        <v>13927</v>
      </c>
      <c r="D51514" t="s">
        <v>18667</v>
      </c>
      <c r="E51514" t="s">
        <v>18801</v>
      </c>
      <c r="F51514" t="s">
        <v>20829</v>
      </c>
      <c r="G51514" t="s">
        <v>21299</v>
      </c>
      <c r="H51514">
        <v>42</v>
      </c>
      <c r="I51514" t="s">
        <v>21313</v>
      </c>
      <c r="J51514" t="s">
        <v>18801</v>
      </c>
      <c r="K51514">
        <v>2</v>
      </c>
      <c r="L51514">
        <v>6.23</v>
      </c>
      <c r="M51514">
        <v>14.03</v>
      </c>
      <c r="N51514">
        <v>12.46</v>
      </c>
      <c r="O51514">
        <v>28.06</v>
      </c>
      <c r="P51514">
        <v>15.6</v>
      </c>
      <c r="Q51514">
        <v>0.56000000000000005</v>
      </c>
      <c r="R51514" t="str" cm="1">
        <f t="array" ref="R51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15" spans="1:18" x14ac:dyDescent="0.3">
      <c r="A51515">
        <v>992604</v>
      </c>
      <c r="B51515" t="s">
        <v>5377</v>
      </c>
      <c r="C51515" t="s">
        <v>15143</v>
      </c>
      <c r="D51515" t="s">
        <v>18550</v>
      </c>
      <c r="E51515" t="s">
        <v>18801</v>
      </c>
      <c r="F51515" t="s">
        <v>20828</v>
      </c>
      <c r="G51515" t="s">
        <v>21295</v>
      </c>
      <c r="H51515">
        <v>40</v>
      </c>
      <c r="I51515" t="s">
        <v>21306</v>
      </c>
      <c r="J51515" t="s">
        <v>18801</v>
      </c>
      <c r="K51515">
        <v>2</v>
      </c>
      <c r="L51515">
        <v>5.37</v>
      </c>
      <c r="M51515">
        <v>14.03</v>
      </c>
      <c r="N51515">
        <v>10.74</v>
      </c>
      <c r="O51515">
        <v>28.06</v>
      </c>
      <c r="P51515">
        <v>17.32</v>
      </c>
      <c r="Q51515">
        <v>0.62</v>
      </c>
      <c r="R51515" t="str" cm="1">
        <f t="array" ref="R51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16" spans="1:18" x14ac:dyDescent="0.3">
      <c r="A51516">
        <v>1058030</v>
      </c>
      <c r="B51516" t="s">
        <v>3853</v>
      </c>
      <c r="C51516" t="s">
        <v>14338</v>
      </c>
      <c r="D51516" t="s">
        <v>18516</v>
      </c>
      <c r="E51516" t="s">
        <v>18801</v>
      </c>
      <c r="F51516" t="s">
        <v>20828</v>
      </c>
      <c r="G51516" t="s">
        <v>21295</v>
      </c>
      <c r="H51516">
        <v>37</v>
      </c>
      <c r="I51516" t="s">
        <v>21311</v>
      </c>
      <c r="J51516" t="s">
        <v>18801</v>
      </c>
      <c r="K51516">
        <v>1</v>
      </c>
      <c r="L51516">
        <v>5.37</v>
      </c>
      <c r="M51516">
        <v>14.03</v>
      </c>
      <c r="N51516">
        <v>5.37</v>
      </c>
      <c r="O51516">
        <v>14.03</v>
      </c>
      <c r="P51516">
        <v>8.66</v>
      </c>
      <c r="Q51516">
        <v>0.62</v>
      </c>
      <c r="R51516" t="str" cm="1">
        <f t="array" ref="R51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17" spans="1:18" x14ac:dyDescent="0.3">
      <c r="A51517">
        <v>1072272</v>
      </c>
      <c r="B51517" t="s">
        <v>5722</v>
      </c>
      <c r="C51517" t="s">
        <v>15337</v>
      </c>
      <c r="D51517" t="s">
        <v>18652</v>
      </c>
      <c r="E51517" t="s">
        <v>18801</v>
      </c>
      <c r="F51517" t="s">
        <v>20829</v>
      </c>
      <c r="G51517" t="s">
        <v>21299</v>
      </c>
      <c r="H51517">
        <v>39</v>
      </c>
      <c r="I51517" t="s">
        <v>21308</v>
      </c>
      <c r="J51517" t="s">
        <v>18801</v>
      </c>
      <c r="K51517">
        <v>4</v>
      </c>
      <c r="L51517">
        <v>6.23</v>
      </c>
      <c r="M51517">
        <v>14.03</v>
      </c>
      <c r="N51517">
        <v>24.92</v>
      </c>
      <c r="O51517">
        <v>56.12</v>
      </c>
      <c r="P51517">
        <v>31.2</v>
      </c>
      <c r="Q51517">
        <v>0.56000000000000005</v>
      </c>
      <c r="R51517" t="str" cm="1">
        <f t="array" ref="R51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18" spans="1:18" x14ac:dyDescent="0.3">
      <c r="A51518">
        <v>1125761</v>
      </c>
      <c r="B51518" t="s">
        <v>11024</v>
      </c>
      <c r="C51518" t="s">
        <v>17996</v>
      </c>
      <c r="D51518" t="s">
        <v>18615</v>
      </c>
      <c r="E51518" t="s">
        <v>18801</v>
      </c>
      <c r="F51518" t="s">
        <v>20828</v>
      </c>
      <c r="G51518" t="s">
        <v>21295</v>
      </c>
      <c r="H51518">
        <v>0</v>
      </c>
      <c r="I51518" t="s">
        <v>21303</v>
      </c>
      <c r="J51518" t="s">
        <v>21303</v>
      </c>
      <c r="K51518">
        <v>3</v>
      </c>
      <c r="L51518">
        <v>5.37</v>
      </c>
      <c r="M51518">
        <v>14.03</v>
      </c>
      <c r="N51518">
        <v>16.11</v>
      </c>
      <c r="O51518">
        <v>42.09</v>
      </c>
      <c r="P51518">
        <v>25.98</v>
      </c>
      <c r="Q51518">
        <v>0.62</v>
      </c>
      <c r="R51518" t="str" cm="1">
        <f t="array" ref="R51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19" spans="1:18" x14ac:dyDescent="0.3">
      <c r="A51519">
        <v>1130812</v>
      </c>
      <c r="B51519" t="s">
        <v>7471</v>
      </c>
      <c r="C51519" t="s">
        <v>16259</v>
      </c>
      <c r="D51519" t="s">
        <v>18482</v>
      </c>
      <c r="E51519" t="s">
        <v>18801</v>
      </c>
      <c r="F51519" t="s">
        <v>20830</v>
      </c>
      <c r="G51519" t="s">
        <v>21300</v>
      </c>
      <c r="H51519">
        <v>42</v>
      </c>
      <c r="I51519" t="s">
        <v>21313</v>
      </c>
      <c r="J51519" t="s">
        <v>18801</v>
      </c>
      <c r="K51519">
        <v>5</v>
      </c>
      <c r="L51519">
        <v>6.63</v>
      </c>
      <c r="M51519">
        <v>14.03</v>
      </c>
      <c r="N51519">
        <v>33.15</v>
      </c>
      <c r="O51519">
        <v>70.149999999999991</v>
      </c>
      <c r="P51519">
        <v>36.999999999999993</v>
      </c>
      <c r="Q51519">
        <v>0.53</v>
      </c>
      <c r="R51519" t="str" cm="1">
        <f t="array" ref="R51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20" spans="1:18" x14ac:dyDescent="0.3">
      <c r="A51520">
        <v>1160758</v>
      </c>
      <c r="B51520" t="s">
        <v>60</v>
      </c>
      <c r="C51520" t="s">
        <v>11841</v>
      </c>
      <c r="D51520" t="s">
        <v>18393</v>
      </c>
      <c r="E51520" t="s">
        <v>18801</v>
      </c>
      <c r="F51520" t="s">
        <v>20828</v>
      </c>
      <c r="G51520" t="s">
        <v>21295</v>
      </c>
      <c r="H51520">
        <v>40</v>
      </c>
      <c r="I51520" t="s">
        <v>21306</v>
      </c>
      <c r="J51520" t="s">
        <v>18801</v>
      </c>
      <c r="K51520">
        <v>4</v>
      </c>
      <c r="L51520">
        <v>5.37</v>
      </c>
      <c r="M51520">
        <v>14.03</v>
      </c>
      <c r="N51520">
        <v>21.48</v>
      </c>
      <c r="O51520">
        <v>56.12</v>
      </c>
      <c r="P51520">
        <v>34.64</v>
      </c>
      <c r="Q51520">
        <v>0.62</v>
      </c>
      <c r="R51520" t="str" cm="1">
        <f t="array" ref="R51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21" spans="1:18" x14ac:dyDescent="0.3">
      <c r="A51521">
        <v>1166211</v>
      </c>
      <c r="B51521" t="s">
        <v>2519</v>
      </c>
      <c r="C51521" t="s">
        <v>13593</v>
      </c>
      <c r="D51521" t="s">
        <v>18645</v>
      </c>
      <c r="E51521" t="s">
        <v>18801</v>
      </c>
      <c r="F51521" t="s">
        <v>20834</v>
      </c>
      <c r="G51521" t="s">
        <v>21300</v>
      </c>
      <c r="H51521">
        <v>39</v>
      </c>
      <c r="I51521" t="s">
        <v>21308</v>
      </c>
      <c r="J51521" t="s">
        <v>18801</v>
      </c>
      <c r="K51521">
        <v>5</v>
      </c>
      <c r="L51521">
        <v>6.06</v>
      </c>
      <c r="M51521">
        <v>14.03</v>
      </c>
      <c r="N51521">
        <v>30.3</v>
      </c>
      <c r="O51521">
        <v>70.149999999999991</v>
      </c>
      <c r="P51521">
        <v>39.849999999999987</v>
      </c>
      <c r="Q51521">
        <v>0.56999999999999995</v>
      </c>
      <c r="R51521" t="str" cm="1">
        <f t="array" ref="R51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22" spans="1:18" x14ac:dyDescent="0.3">
      <c r="A51522">
        <v>1175873</v>
      </c>
      <c r="B51522" t="s">
        <v>4544</v>
      </c>
      <c r="C51522" t="s">
        <v>14724</v>
      </c>
      <c r="D51522" t="s">
        <v>18618</v>
      </c>
      <c r="E51522" t="s">
        <v>18801</v>
      </c>
      <c r="F51522" t="s">
        <v>20832</v>
      </c>
      <c r="G51522" t="s">
        <v>21297</v>
      </c>
      <c r="H51522">
        <v>40</v>
      </c>
      <c r="I51522" t="s">
        <v>21306</v>
      </c>
      <c r="J51522" t="s">
        <v>18801</v>
      </c>
      <c r="K51522">
        <v>2</v>
      </c>
      <c r="L51522">
        <v>6.96</v>
      </c>
      <c r="M51522">
        <v>14.03</v>
      </c>
      <c r="N51522">
        <v>13.92</v>
      </c>
      <c r="O51522">
        <v>28.06</v>
      </c>
      <c r="P51522">
        <v>14.14</v>
      </c>
      <c r="Q51522">
        <v>0.5</v>
      </c>
      <c r="R51522" t="str" cm="1">
        <f t="array" ref="R51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23" spans="1:18" x14ac:dyDescent="0.3">
      <c r="A51523">
        <v>1203564</v>
      </c>
      <c r="B51523" t="s">
        <v>1573</v>
      </c>
      <c r="C51523" t="s">
        <v>12050</v>
      </c>
      <c r="D51523" t="s">
        <v>18410</v>
      </c>
      <c r="E51523" t="s">
        <v>18802</v>
      </c>
      <c r="F51523" t="s">
        <v>20829</v>
      </c>
      <c r="G51523" t="s">
        <v>21299</v>
      </c>
      <c r="H51523">
        <v>50</v>
      </c>
      <c r="I51523" t="s">
        <v>18401</v>
      </c>
      <c r="J51523" t="s">
        <v>18802</v>
      </c>
      <c r="K51523">
        <v>3</v>
      </c>
      <c r="L51523">
        <v>6.23</v>
      </c>
      <c r="M51523">
        <v>14.03</v>
      </c>
      <c r="N51523">
        <v>18.690000000000001</v>
      </c>
      <c r="O51523">
        <v>42.09</v>
      </c>
      <c r="P51523">
        <v>23.4</v>
      </c>
      <c r="Q51523">
        <v>0.56000000000000005</v>
      </c>
      <c r="R51523" t="str" cm="1">
        <f t="array" ref="R51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24" spans="1:18" x14ac:dyDescent="0.3">
      <c r="A51524">
        <v>1223111</v>
      </c>
      <c r="B51524" t="s">
        <v>2111</v>
      </c>
      <c r="C51524" t="s">
        <v>13328</v>
      </c>
      <c r="D51524" t="s">
        <v>18434</v>
      </c>
      <c r="E51524" t="s">
        <v>18802</v>
      </c>
      <c r="F51524" t="s">
        <v>20829</v>
      </c>
      <c r="G51524" t="s">
        <v>21299</v>
      </c>
      <c r="H51524">
        <v>45</v>
      </c>
      <c r="I51524" t="s">
        <v>18436</v>
      </c>
      <c r="J51524" t="s">
        <v>18802</v>
      </c>
      <c r="K51524">
        <v>8</v>
      </c>
      <c r="L51524">
        <v>6.23</v>
      </c>
      <c r="M51524">
        <v>14.03</v>
      </c>
      <c r="N51524">
        <v>49.84</v>
      </c>
      <c r="O51524">
        <v>112.24</v>
      </c>
      <c r="P51524">
        <v>62.399999999999991</v>
      </c>
      <c r="Q51524">
        <v>0.56000000000000005</v>
      </c>
      <c r="R51524" t="str" cm="1">
        <f t="array" ref="R51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25" spans="1:18" x14ac:dyDescent="0.3">
      <c r="A51525">
        <v>1242885</v>
      </c>
      <c r="B51525" t="s">
        <v>10372</v>
      </c>
      <c r="C51525" t="s">
        <v>17684</v>
      </c>
      <c r="D51525" t="s">
        <v>18406</v>
      </c>
      <c r="E51525" t="s">
        <v>18802</v>
      </c>
      <c r="F51525" t="s">
        <v>20828</v>
      </c>
      <c r="G51525" t="s">
        <v>21295</v>
      </c>
      <c r="H51525">
        <v>0</v>
      </c>
      <c r="I51525" t="s">
        <v>21303</v>
      </c>
      <c r="J51525" t="s">
        <v>21303</v>
      </c>
      <c r="K51525">
        <v>5</v>
      </c>
      <c r="L51525">
        <v>5.37</v>
      </c>
      <c r="M51525">
        <v>14.03</v>
      </c>
      <c r="N51525">
        <v>26.85</v>
      </c>
      <c r="O51525">
        <v>70.149999999999991</v>
      </c>
      <c r="P51525">
        <v>43.29999999999999</v>
      </c>
      <c r="Q51525">
        <v>0.62</v>
      </c>
      <c r="R51525" t="str" cm="1">
        <f t="array" ref="R51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26" spans="1:18" x14ac:dyDescent="0.3">
      <c r="A51526">
        <v>1243894</v>
      </c>
      <c r="B51526" t="s">
        <v>745</v>
      </c>
      <c r="C51526" t="s">
        <v>12410</v>
      </c>
      <c r="D51526" t="s">
        <v>18414</v>
      </c>
      <c r="E51526" t="s">
        <v>18802</v>
      </c>
      <c r="F51526" t="s">
        <v>20830</v>
      </c>
      <c r="G51526" t="s">
        <v>21300</v>
      </c>
      <c r="H51526">
        <v>63</v>
      </c>
      <c r="I51526" t="s">
        <v>18414</v>
      </c>
      <c r="J51526" t="s">
        <v>18802</v>
      </c>
      <c r="K51526">
        <v>2</v>
      </c>
      <c r="L51526">
        <v>6.63</v>
      </c>
      <c r="M51526">
        <v>14.03</v>
      </c>
      <c r="N51526">
        <v>13.26</v>
      </c>
      <c r="O51526">
        <v>28.06</v>
      </c>
      <c r="P51526">
        <v>14.8</v>
      </c>
      <c r="Q51526">
        <v>0.53</v>
      </c>
      <c r="R51526" t="str" cm="1">
        <f t="array" ref="R51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27" spans="1:18" x14ac:dyDescent="0.3">
      <c r="A51527">
        <v>1299894</v>
      </c>
      <c r="B51527" t="s">
        <v>2270</v>
      </c>
      <c r="C51527" t="s">
        <v>13172</v>
      </c>
      <c r="D51527" t="s">
        <v>18404</v>
      </c>
      <c r="E51527" t="s">
        <v>18802</v>
      </c>
      <c r="F51527" t="s">
        <v>20832</v>
      </c>
      <c r="G51527" t="s">
        <v>21297</v>
      </c>
      <c r="H51527">
        <v>66</v>
      </c>
      <c r="I51527" t="s">
        <v>15121</v>
      </c>
      <c r="J51527" t="s">
        <v>18802</v>
      </c>
      <c r="K51527">
        <v>1</v>
      </c>
      <c r="L51527">
        <v>6.96</v>
      </c>
      <c r="M51527">
        <v>14.03</v>
      </c>
      <c r="N51527">
        <v>6.96</v>
      </c>
      <c r="O51527">
        <v>14.03</v>
      </c>
      <c r="P51527">
        <v>7.0699999999999994</v>
      </c>
      <c r="Q51527">
        <v>0.5</v>
      </c>
      <c r="R51527" t="str" cm="1">
        <f t="array" ref="R51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28" spans="1:18" x14ac:dyDescent="0.3">
      <c r="A51528">
        <v>1312078</v>
      </c>
      <c r="B51528" t="s">
        <v>6418</v>
      </c>
      <c r="C51528" t="s">
        <v>12028</v>
      </c>
      <c r="D51528" t="s">
        <v>17337</v>
      </c>
      <c r="E51528" t="s">
        <v>18802</v>
      </c>
      <c r="F51528" t="s">
        <v>20830</v>
      </c>
      <c r="G51528" t="s">
        <v>21300</v>
      </c>
      <c r="H51528">
        <v>56</v>
      </c>
      <c r="I51528" t="s">
        <v>18488</v>
      </c>
      <c r="J51528" t="s">
        <v>18802</v>
      </c>
      <c r="K51528">
        <v>6</v>
      </c>
      <c r="L51528">
        <v>6.63</v>
      </c>
      <c r="M51528">
        <v>14.03</v>
      </c>
      <c r="N51528">
        <v>39.78</v>
      </c>
      <c r="O51528">
        <v>84.179999999999993</v>
      </c>
      <c r="P51528">
        <v>44.399999999999991</v>
      </c>
      <c r="Q51528">
        <v>0.53</v>
      </c>
      <c r="R51528" t="str" cm="1">
        <f t="array" ref="R51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29" spans="1:18" x14ac:dyDescent="0.3">
      <c r="A51529">
        <v>1322927</v>
      </c>
      <c r="B51529" t="s">
        <v>3465</v>
      </c>
      <c r="C51529" t="s">
        <v>14124</v>
      </c>
      <c r="D51529" t="s">
        <v>18406</v>
      </c>
      <c r="E51529" t="s">
        <v>18802</v>
      </c>
      <c r="F51529" t="s">
        <v>20829</v>
      </c>
      <c r="G51529" t="s">
        <v>21299</v>
      </c>
      <c r="H51529">
        <v>66</v>
      </c>
      <c r="I51529" t="s">
        <v>15121</v>
      </c>
      <c r="J51529" t="s">
        <v>18802</v>
      </c>
      <c r="K51529">
        <v>1</v>
      </c>
      <c r="L51529">
        <v>6.23</v>
      </c>
      <c r="M51529">
        <v>14.03</v>
      </c>
      <c r="N51529">
        <v>6.23</v>
      </c>
      <c r="O51529">
        <v>14.03</v>
      </c>
      <c r="P51529">
        <v>7.7999999999999989</v>
      </c>
      <c r="Q51529">
        <v>0.56000000000000005</v>
      </c>
      <c r="R51529" t="str" cm="1">
        <f t="array" ref="R51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30" spans="1:18" x14ac:dyDescent="0.3">
      <c r="A51530">
        <v>1327623</v>
      </c>
      <c r="B51530" t="s">
        <v>2528</v>
      </c>
      <c r="C51530" t="s">
        <v>12497</v>
      </c>
      <c r="D51530" t="s">
        <v>18415</v>
      </c>
      <c r="E51530" t="s">
        <v>18802</v>
      </c>
      <c r="F51530" t="s">
        <v>20830</v>
      </c>
      <c r="G51530" t="s">
        <v>21300</v>
      </c>
      <c r="H51530">
        <v>0</v>
      </c>
      <c r="I51530" t="s">
        <v>21303</v>
      </c>
      <c r="J51530" t="s">
        <v>21303</v>
      </c>
      <c r="K51530">
        <v>1</v>
      </c>
      <c r="L51530">
        <v>6.63</v>
      </c>
      <c r="M51530">
        <v>14.03</v>
      </c>
      <c r="N51530">
        <v>6.63</v>
      </c>
      <c r="O51530">
        <v>14.03</v>
      </c>
      <c r="P51530">
        <v>7.3999999999999986</v>
      </c>
      <c r="Q51530">
        <v>0.53</v>
      </c>
      <c r="R51530" t="str" cm="1">
        <f t="array" ref="R51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31" spans="1:18" x14ac:dyDescent="0.3">
      <c r="A51531">
        <v>1339269</v>
      </c>
      <c r="B51531" t="s">
        <v>11011</v>
      </c>
      <c r="C51531" t="s">
        <v>14126</v>
      </c>
      <c r="D51531" t="s">
        <v>18402</v>
      </c>
      <c r="E51531" t="s">
        <v>18802</v>
      </c>
      <c r="F51531" t="s">
        <v>20829</v>
      </c>
      <c r="G51531" t="s">
        <v>21299</v>
      </c>
      <c r="H51531">
        <v>43</v>
      </c>
      <c r="I51531" t="s">
        <v>18575</v>
      </c>
      <c r="J51531" t="s">
        <v>18802</v>
      </c>
      <c r="K51531">
        <v>8</v>
      </c>
      <c r="L51531">
        <v>6.23</v>
      </c>
      <c r="M51531">
        <v>14.03</v>
      </c>
      <c r="N51531">
        <v>49.84</v>
      </c>
      <c r="O51531">
        <v>112.24</v>
      </c>
      <c r="P51531">
        <v>62.399999999999991</v>
      </c>
      <c r="Q51531">
        <v>0.56000000000000005</v>
      </c>
      <c r="R51531" t="str" cm="1">
        <f t="array" ref="R51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32" spans="1:18" x14ac:dyDescent="0.3">
      <c r="A51532">
        <v>1357408</v>
      </c>
      <c r="B51532" t="s">
        <v>2117</v>
      </c>
      <c r="C51532" t="s">
        <v>13331</v>
      </c>
      <c r="D51532" t="s">
        <v>18399</v>
      </c>
      <c r="E51532" t="s">
        <v>18802</v>
      </c>
      <c r="F51532" t="s">
        <v>20829</v>
      </c>
      <c r="G51532" t="s">
        <v>21299</v>
      </c>
      <c r="H51532">
        <v>0</v>
      </c>
      <c r="I51532" t="s">
        <v>21303</v>
      </c>
      <c r="J51532" t="s">
        <v>21303</v>
      </c>
      <c r="K51532">
        <v>1</v>
      </c>
      <c r="L51532">
        <v>6.23</v>
      </c>
      <c r="M51532">
        <v>14.03</v>
      </c>
      <c r="N51532">
        <v>6.23</v>
      </c>
      <c r="O51532">
        <v>14.03</v>
      </c>
      <c r="P51532">
        <v>7.7999999999999989</v>
      </c>
      <c r="Q51532">
        <v>0.56000000000000005</v>
      </c>
      <c r="R51532" t="str" cm="1">
        <f t="array" ref="R51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33" spans="1:18" x14ac:dyDescent="0.3">
      <c r="A51533">
        <v>1362686</v>
      </c>
      <c r="B51533" t="s">
        <v>4399</v>
      </c>
      <c r="C51533" t="s">
        <v>14591</v>
      </c>
      <c r="D51533" t="s">
        <v>18398</v>
      </c>
      <c r="E51533" t="s">
        <v>18802</v>
      </c>
      <c r="F51533" t="s">
        <v>20830</v>
      </c>
      <c r="G51533" t="s">
        <v>21300</v>
      </c>
      <c r="H51533">
        <v>0</v>
      </c>
      <c r="I51533" t="s">
        <v>21303</v>
      </c>
      <c r="J51533" t="s">
        <v>21303</v>
      </c>
      <c r="K51533">
        <v>4</v>
      </c>
      <c r="L51533">
        <v>6.63</v>
      </c>
      <c r="M51533">
        <v>14.03</v>
      </c>
      <c r="N51533">
        <v>26.52</v>
      </c>
      <c r="O51533">
        <v>56.12</v>
      </c>
      <c r="P51533">
        <v>29.6</v>
      </c>
      <c r="Q51533">
        <v>0.53</v>
      </c>
      <c r="R51533" t="str" cm="1">
        <f t="array" ref="R51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34" spans="1:18" x14ac:dyDescent="0.3">
      <c r="A51534">
        <v>1373561</v>
      </c>
      <c r="B51534" t="s">
        <v>1373</v>
      </c>
      <c r="C51534" t="s">
        <v>12826</v>
      </c>
      <c r="D51534" t="s">
        <v>18411</v>
      </c>
      <c r="E51534" t="s">
        <v>18802</v>
      </c>
      <c r="F51534" t="s">
        <v>20828</v>
      </c>
      <c r="G51534" t="s">
        <v>21295</v>
      </c>
      <c r="H51534">
        <v>0</v>
      </c>
      <c r="I51534" t="s">
        <v>21303</v>
      </c>
      <c r="J51534" t="s">
        <v>21303</v>
      </c>
      <c r="K51534">
        <v>3</v>
      </c>
      <c r="L51534">
        <v>5.37</v>
      </c>
      <c r="M51534">
        <v>14.03</v>
      </c>
      <c r="N51534">
        <v>16.11</v>
      </c>
      <c r="O51534">
        <v>42.09</v>
      </c>
      <c r="P51534">
        <v>25.98</v>
      </c>
      <c r="Q51534">
        <v>0.62</v>
      </c>
      <c r="R51534" t="str" cm="1">
        <f t="array" ref="R51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35" spans="1:18" x14ac:dyDescent="0.3">
      <c r="A51535">
        <v>1417781</v>
      </c>
      <c r="B51535" t="s">
        <v>10069</v>
      </c>
      <c r="C51535" t="s">
        <v>12167</v>
      </c>
      <c r="D51535" t="s">
        <v>18435</v>
      </c>
      <c r="E51535" t="s">
        <v>18802</v>
      </c>
      <c r="F51535" t="s">
        <v>20829</v>
      </c>
      <c r="G51535" t="s">
        <v>21299</v>
      </c>
      <c r="H51535">
        <v>64</v>
      </c>
      <c r="I51535" t="s">
        <v>18606</v>
      </c>
      <c r="J51535" t="s">
        <v>18802</v>
      </c>
      <c r="K51535">
        <v>2</v>
      </c>
      <c r="L51535">
        <v>6.23</v>
      </c>
      <c r="M51535">
        <v>14.03</v>
      </c>
      <c r="N51535">
        <v>12.46</v>
      </c>
      <c r="O51535">
        <v>28.06</v>
      </c>
      <c r="P51535">
        <v>15.6</v>
      </c>
      <c r="Q51535">
        <v>0.56000000000000005</v>
      </c>
      <c r="R51535" t="str" cm="1">
        <f t="array" ref="R51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36" spans="1:18" x14ac:dyDescent="0.3">
      <c r="A51536">
        <v>1440889</v>
      </c>
      <c r="B51536" t="s">
        <v>6948</v>
      </c>
      <c r="C51536" t="s">
        <v>13830</v>
      </c>
      <c r="D51536" t="s">
        <v>18409</v>
      </c>
      <c r="E51536" t="s">
        <v>18802</v>
      </c>
      <c r="F51536" t="s">
        <v>20828</v>
      </c>
      <c r="G51536" t="s">
        <v>21295</v>
      </c>
      <c r="H51536">
        <v>65</v>
      </c>
      <c r="I51536" t="s">
        <v>18537</v>
      </c>
      <c r="J51536" t="s">
        <v>18802</v>
      </c>
      <c r="K51536">
        <v>2</v>
      </c>
      <c r="L51536">
        <v>5.37</v>
      </c>
      <c r="M51536">
        <v>14.03</v>
      </c>
      <c r="N51536">
        <v>10.74</v>
      </c>
      <c r="O51536">
        <v>28.06</v>
      </c>
      <c r="P51536">
        <v>17.32</v>
      </c>
      <c r="Q51536">
        <v>0.62</v>
      </c>
      <c r="R51536" t="str" cm="1">
        <f t="array" ref="R51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37" spans="1:18" x14ac:dyDescent="0.3">
      <c r="A51537">
        <v>1462224</v>
      </c>
      <c r="B51537" t="s">
        <v>8103</v>
      </c>
      <c r="C51537" t="s">
        <v>12184</v>
      </c>
      <c r="D51537" t="s">
        <v>18396</v>
      </c>
      <c r="E51537" t="s">
        <v>18802</v>
      </c>
      <c r="F51537" t="s">
        <v>20832</v>
      </c>
      <c r="G51537" t="s">
        <v>21297</v>
      </c>
      <c r="H51537">
        <v>0</v>
      </c>
      <c r="I51537" t="s">
        <v>21303</v>
      </c>
      <c r="J51537" t="s">
        <v>21303</v>
      </c>
      <c r="K51537">
        <v>1</v>
      </c>
      <c r="L51537">
        <v>6.96</v>
      </c>
      <c r="M51537">
        <v>14.03</v>
      </c>
      <c r="N51537">
        <v>6.96</v>
      </c>
      <c r="O51537">
        <v>14.03</v>
      </c>
      <c r="P51537">
        <v>7.0699999999999994</v>
      </c>
      <c r="Q51537">
        <v>0.5</v>
      </c>
      <c r="R51537" t="str" cm="1">
        <f t="array" ref="R51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38" spans="1:18" x14ac:dyDescent="0.3">
      <c r="A51538">
        <v>1467706</v>
      </c>
      <c r="B51538" t="s">
        <v>338</v>
      </c>
      <c r="C51538" t="s">
        <v>12091</v>
      </c>
      <c r="D51538" t="s">
        <v>18404</v>
      </c>
      <c r="E51538" t="s">
        <v>18802</v>
      </c>
      <c r="F51538" t="s">
        <v>20828</v>
      </c>
      <c r="G51538" t="s">
        <v>21295</v>
      </c>
      <c r="H51538">
        <v>64</v>
      </c>
      <c r="I51538" t="s">
        <v>18606</v>
      </c>
      <c r="J51538" t="s">
        <v>18802</v>
      </c>
      <c r="K51538">
        <v>1</v>
      </c>
      <c r="L51538">
        <v>5.37</v>
      </c>
      <c r="M51538">
        <v>14.03</v>
      </c>
      <c r="N51538">
        <v>5.37</v>
      </c>
      <c r="O51538">
        <v>14.03</v>
      </c>
      <c r="P51538">
        <v>8.66</v>
      </c>
      <c r="Q51538">
        <v>0.62</v>
      </c>
      <c r="R51538" t="str" cm="1">
        <f t="array" ref="R51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39" spans="1:18" x14ac:dyDescent="0.3">
      <c r="A51539">
        <v>1472967</v>
      </c>
      <c r="B51539" t="s">
        <v>4405</v>
      </c>
      <c r="C51539" t="s">
        <v>11860</v>
      </c>
      <c r="D51539" t="s">
        <v>18407</v>
      </c>
      <c r="E51539" t="s">
        <v>18802</v>
      </c>
      <c r="F51539" t="s">
        <v>20828</v>
      </c>
      <c r="G51539" t="s">
        <v>21295</v>
      </c>
      <c r="H51539">
        <v>62</v>
      </c>
      <c r="I51539" t="s">
        <v>18489</v>
      </c>
      <c r="J51539" t="s">
        <v>18802</v>
      </c>
      <c r="K51539">
        <v>1</v>
      </c>
      <c r="L51539">
        <v>5.37</v>
      </c>
      <c r="M51539">
        <v>14.03</v>
      </c>
      <c r="N51539">
        <v>5.37</v>
      </c>
      <c r="O51539">
        <v>14.03</v>
      </c>
      <c r="P51539">
        <v>8.66</v>
      </c>
      <c r="Q51539">
        <v>0.62</v>
      </c>
      <c r="R51539" t="str" cm="1">
        <f t="array" ref="R51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40" spans="1:18" x14ac:dyDescent="0.3">
      <c r="A51540">
        <v>1493457</v>
      </c>
      <c r="B51540" t="s">
        <v>5570</v>
      </c>
      <c r="C51540" t="s">
        <v>11949</v>
      </c>
      <c r="D51540" t="s">
        <v>18407</v>
      </c>
      <c r="E51540" t="s">
        <v>18802</v>
      </c>
      <c r="F51540" t="s">
        <v>20828</v>
      </c>
      <c r="G51540" t="s">
        <v>21295</v>
      </c>
      <c r="H51540">
        <v>63</v>
      </c>
      <c r="I51540" t="s">
        <v>18414</v>
      </c>
      <c r="J51540" t="s">
        <v>18802</v>
      </c>
      <c r="K51540">
        <v>2</v>
      </c>
      <c r="L51540">
        <v>5.37</v>
      </c>
      <c r="M51540">
        <v>14.03</v>
      </c>
      <c r="N51540">
        <v>10.74</v>
      </c>
      <c r="O51540">
        <v>28.06</v>
      </c>
      <c r="P51540">
        <v>17.32</v>
      </c>
      <c r="Q51540">
        <v>0.62</v>
      </c>
      <c r="R51540" t="str" cm="1">
        <f t="array" ref="R51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41" spans="1:18" x14ac:dyDescent="0.3">
      <c r="A51541">
        <v>1524904</v>
      </c>
      <c r="B51541" t="s">
        <v>1389</v>
      </c>
      <c r="C51541" t="s">
        <v>12060</v>
      </c>
      <c r="D51541" t="s">
        <v>17337</v>
      </c>
      <c r="E51541" t="s">
        <v>18802</v>
      </c>
      <c r="F51541" t="s">
        <v>20831</v>
      </c>
      <c r="G51541" t="s">
        <v>21301</v>
      </c>
      <c r="H51541">
        <v>45</v>
      </c>
      <c r="I51541" t="s">
        <v>18436</v>
      </c>
      <c r="J51541" t="s">
        <v>18802</v>
      </c>
      <c r="K51541">
        <v>2</v>
      </c>
      <c r="L51541">
        <v>7.96</v>
      </c>
      <c r="M51541">
        <v>14.03</v>
      </c>
      <c r="N51541">
        <v>15.92</v>
      </c>
      <c r="O51541">
        <v>28.06</v>
      </c>
      <c r="P51541">
        <v>12.14</v>
      </c>
      <c r="Q51541">
        <v>0.43</v>
      </c>
      <c r="R51541" t="str" cm="1">
        <f t="array" ref="R51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42" spans="1:18" x14ac:dyDescent="0.3">
      <c r="A51542">
        <v>1532522</v>
      </c>
      <c r="B51542" t="s">
        <v>87</v>
      </c>
      <c r="C51542" t="s">
        <v>11868</v>
      </c>
      <c r="D51542" t="s">
        <v>18404</v>
      </c>
      <c r="E51542" t="s">
        <v>18802</v>
      </c>
      <c r="F51542" t="s">
        <v>20832</v>
      </c>
      <c r="G51542" t="s">
        <v>21297</v>
      </c>
      <c r="H51542">
        <v>53</v>
      </c>
      <c r="I51542" t="s">
        <v>18395</v>
      </c>
      <c r="J51542" t="s">
        <v>18802</v>
      </c>
      <c r="K51542">
        <v>1</v>
      </c>
      <c r="L51542">
        <v>6.96</v>
      </c>
      <c r="M51542">
        <v>14.03</v>
      </c>
      <c r="N51542">
        <v>6.96</v>
      </c>
      <c r="O51542">
        <v>14.03</v>
      </c>
      <c r="P51542">
        <v>7.0699999999999994</v>
      </c>
      <c r="Q51542">
        <v>0.5</v>
      </c>
      <c r="R51542" t="str" cm="1">
        <f t="array" ref="R51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43" spans="1:18" x14ac:dyDescent="0.3">
      <c r="A51543">
        <v>1566584</v>
      </c>
      <c r="B51543" t="s">
        <v>3740</v>
      </c>
      <c r="C51543" t="s">
        <v>11881</v>
      </c>
      <c r="D51543" t="s">
        <v>12235</v>
      </c>
      <c r="E51543" t="s">
        <v>18802</v>
      </c>
      <c r="F51543" t="s">
        <v>20829</v>
      </c>
      <c r="G51543" t="s">
        <v>21299</v>
      </c>
      <c r="H51543">
        <v>57</v>
      </c>
      <c r="I51543" t="s">
        <v>18463</v>
      </c>
      <c r="J51543" t="s">
        <v>18802</v>
      </c>
      <c r="K51543">
        <v>5</v>
      </c>
      <c r="L51543">
        <v>6.23</v>
      </c>
      <c r="M51543">
        <v>14.03</v>
      </c>
      <c r="N51543">
        <v>31.15</v>
      </c>
      <c r="O51543">
        <v>70.149999999999991</v>
      </c>
      <c r="P51543">
        <v>38.999999999999993</v>
      </c>
      <c r="Q51543">
        <v>0.56000000000000005</v>
      </c>
      <c r="R51543" t="str" cm="1">
        <f t="array" ref="R51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44" spans="1:18" x14ac:dyDescent="0.3">
      <c r="A51544">
        <v>1595510</v>
      </c>
      <c r="B51544" t="s">
        <v>2028</v>
      </c>
      <c r="C51544" t="s">
        <v>13263</v>
      </c>
      <c r="D51544" t="s">
        <v>18396</v>
      </c>
      <c r="E51544" t="s">
        <v>18802</v>
      </c>
      <c r="F51544" t="s">
        <v>20832</v>
      </c>
      <c r="G51544" t="s">
        <v>21297</v>
      </c>
      <c r="H51544">
        <v>62</v>
      </c>
      <c r="I51544" t="s">
        <v>18489</v>
      </c>
      <c r="J51544" t="s">
        <v>18802</v>
      </c>
      <c r="K51544">
        <v>2</v>
      </c>
      <c r="L51544">
        <v>6.96</v>
      </c>
      <c r="M51544">
        <v>14.03</v>
      </c>
      <c r="N51544">
        <v>13.92</v>
      </c>
      <c r="O51544">
        <v>28.06</v>
      </c>
      <c r="P51544">
        <v>14.14</v>
      </c>
      <c r="Q51544">
        <v>0.5</v>
      </c>
      <c r="R51544" t="str" cm="1">
        <f t="array" ref="R51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45" spans="1:18" x14ac:dyDescent="0.3">
      <c r="A51545">
        <v>1601387</v>
      </c>
      <c r="B51545" t="s">
        <v>545</v>
      </c>
      <c r="C51545" t="s">
        <v>12068</v>
      </c>
      <c r="D51545" t="s">
        <v>18401</v>
      </c>
      <c r="E51545" t="s">
        <v>18802</v>
      </c>
      <c r="F51545" t="s">
        <v>20830</v>
      </c>
      <c r="G51545" t="s">
        <v>21300</v>
      </c>
      <c r="H51545">
        <v>50</v>
      </c>
      <c r="I51545" t="s">
        <v>18401</v>
      </c>
      <c r="J51545" t="s">
        <v>18802</v>
      </c>
      <c r="K51545">
        <v>1</v>
      </c>
      <c r="L51545">
        <v>6.63</v>
      </c>
      <c r="M51545">
        <v>14.03</v>
      </c>
      <c r="N51545">
        <v>6.63</v>
      </c>
      <c r="O51545">
        <v>14.03</v>
      </c>
      <c r="P51545">
        <v>7.3999999999999986</v>
      </c>
      <c r="Q51545">
        <v>0.53</v>
      </c>
      <c r="R51545" t="str" cm="1">
        <f t="array" ref="R51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46" spans="1:18" x14ac:dyDescent="0.3">
      <c r="A51546">
        <v>1618921</v>
      </c>
      <c r="B51546" t="s">
        <v>464</v>
      </c>
      <c r="C51546" t="s">
        <v>12037</v>
      </c>
      <c r="D51546" t="s">
        <v>18394</v>
      </c>
      <c r="E51546" t="s">
        <v>18802</v>
      </c>
      <c r="F51546" t="s">
        <v>20828</v>
      </c>
      <c r="G51546" t="s">
        <v>21295</v>
      </c>
      <c r="H51546">
        <v>59</v>
      </c>
      <c r="I51546" t="s">
        <v>18394</v>
      </c>
      <c r="J51546" t="s">
        <v>18802</v>
      </c>
      <c r="K51546">
        <v>6</v>
      </c>
      <c r="L51546">
        <v>5.37</v>
      </c>
      <c r="M51546">
        <v>14.03</v>
      </c>
      <c r="N51546">
        <v>32.22</v>
      </c>
      <c r="O51546">
        <v>84.179999999999993</v>
      </c>
      <c r="P51546">
        <v>51.959999999999987</v>
      </c>
      <c r="Q51546">
        <v>0.62</v>
      </c>
      <c r="R51546" t="str" cm="1">
        <f t="array" ref="R51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47" spans="1:18" x14ac:dyDescent="0.3">
      <c r="A51547">
        <v>1632062</v>
      </c>
      <c r="B51547" t="s">
        <v>852</v>
      </c>
      <c r="C51547" t="s">
        <v>12464</v>
      </c>
      <c r="D51547" t="s">
        <v>18436</v>
      </c>
      <c r="E51547" t="s">
        <v>18802</v>
      </c>
      <c r="F51547" t="s">
        <v>20828</v>
      </c>
      <c r="G51547" t="s">
        <v>21295</v>
      </c>
      <c r="H51547">
        <v>45</v>
      </c>
      <c r="I51547" t="s">
        <v>18436</v>
      </c>
      <c r="J51547" t="s">
        <v>18802</v>
      </c>
      <c r="K51547">
        <v>2</v>
      </c>
      <c r="L51547">
        <v>5.37</v>
      </c>
      <c r="M51547">
        <v>14.03</v>
      </c>
      <c r="N51547">
        <v>10.74</v>
      </c>
      <c r="O51547">
        <v>28.06</v>
      </c>
      <c r="P51547">
        <v>17.32</v>
      </c>
      <c r="Q51547">
        <v>0.62</v>
      </c>
      <c r="R51547" t="str" cm="1">
        <f t="array" ref="R51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48" spans="1:18" x14ac:dyDescent="0.3">
      <c r="A51548">
        <v>1633967</v>
      </c>
      <c r="B51548" t="s">
        <v>2868</v>
      </c>
      <c r="C51548" t="s">
        <v>13791</v>
      </c>
      <c r="D51548" t="s">
        <v>18434</v>
      </c>
      <c r="E51548" t="s">
        <v>18802</v>
      </c>
      <c r="F51548" t="s">
        <v>20832</v>
      </c>
      <c r="G51548" t="s">
        <v>21297</v>
      </c>
      <c r="H51548">
        <v>49</v>
      </c>
      <c r="I51548" t="s">
        <v>18434</v>
      </c>
      <c r="J51548" t="s">
        <v>18802</v>
      </c>
      <c r="K51548">
        <v>1</v>
      </c>
      <c r="L51548">
        <v>6.96</v>
      </c>
      <c r="M51548">
        <v>14.03</v>
      </c>
      <c r="N51548">
        <v>6.96</v>
      </c>
      <c r="O51548">
        <v>14.03</v>
      </c>
      <c r="P51548">
        <v>7.0699999999999994</v>
      </c>
      <c r="Q51548">
        <v>0.5</v>
      </c>
      <c r="R51548" t="str" cm="1">
        <f t="array" ref="R51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49" spans="1:18" x14ac:dyDescent="0.3">
      <c r="A51549">
        <v>1637055</v>
      </c>
      <c r="B51549" t="s">
        <v>854</v>
      </c>
      <c r="C51549" t="s">
        <v>12465</v>
      </c>
      <c r="D51549" t="s">
        <v>18396</v>
      </c>
      <c r="E51549" t="s">
        <v>18802</v>
      </c>
      <c r="F51549" t="s">
        <v>20830</v>
      </c>
      <c r="G51549" t="s">
        <v>21300</v>
      </c>
      <c r="H51549">
        <v>0</v>
      </c>
      <c r="I51549" t="s">
        <v>21303</v>
      </c>
      <c r="J51549" t="s">
        <v>21303</v>
      </c>
      <c r="K51549">
        <v>1</v>
      </c>
      <c r="L51549">
        <v>6.63</v>
      </c>
      <c r="M51549">
        <v>14.03</v>
      </c>
      <c r="N51549">
        <v>6.63</v>
      </c>
      <c r="O51549">
        <v>14.03</v>
      </c>
      <c r="P51549">
        <v>7.3999999999999986</v>
      </c>
      <c r="Q51549">
        <v>0.53</v>
      </c>
      <c r="R51549" t="str" cm="1">
        <f t="array" ref="R51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50" spans="1:18" x14ac:dyDescent="0.3">
      <c r="A51550">
        <v>1643134</v>
      </c>
      <c r="B51550" t="s">
        <v>1756</v>
      </c>
      <c r="C51550" t="s">
        <v>13086</v>
      </c>
      <c r="D51550" t="s">
        <v>18408</v>
      </c>
      <c r="E51550" t="s">
        <v>18802</v>
      </c>
      <c r="F51550" t="s">
        <v>20829</v>
      </c>
      <c r="G51550" t="s">
        <v>21299</v>
      </c>
      <c r="H51550">
        <v>66</v>
      </c>
      <c r="I51550" t="s">
        <v>15121</v>
      </c>
      <c r="J51550" t="s">
        <v>18802</v>
      </c>
      <c r="K51550">
        <v>1</v>
      </c>
      <c r="L51550">
        <v>6.23</v>
      </c>
      <c r="M51550">
        <v>14.03</v>
      </c>
      <c r="N51550">
        <v>6.23</v>
      </c>
      <c r="O51550">
        <v>14.03</v>
      </c>
      <c r="P51550">
        <v>7.7999999999999989</v>
      </c>
      <c r="Q51550">
        <v>0.56000000000000005</v>
      </c>
      <c r="R51550" t="str" cm="1">
        <f t="array" ref="R51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51" spans="1:18" x14ac:dyDescent="0.3">
      <c r="A51551">
        <v>1671513</v>
      </c>
      <c r="B51551" t="s">
        <v>3913</v>
      </c>
      <c r="C51551" t="s">
        <v>11944</v>
      </c>
      <c r="D51551" t="s">
        <v>18416</v>
      </c>
      <c r="E51551" t="s">
        <v>18802</v>
      </c>
      <c r="F51551" t="s">
        <v>20828</v>
      </c>
      <c r="G51551" t="s">
        <v>21295</v>
      </c>
      <c r="H51551">
        <v>0</v>
      </c>
      <c r="I51551" t="s">
        <v>21303</v>
      </c>
      <c r="J51551" t="s">
        <v>21303</v>
      </c>
      <c r="K51551">
        <v>4</v>
      </c>
      <c r="L51551">
        <v>5.37</v>
      </c>
      <c r="M51551">
        <v>14.03</v>
      </c>
      <c r="N51551">
        <v>21.48</v>
      </c>
      <c r="O51551">
        <v>56.12</v>
      </c>
      <c r="P51551">
        <v>34.64</v>
      </c>
      <c r="Q51551">
        <v>0.62</v>
      </c>
      <c r="R51551" t="str" cm="1">
        <f t="array" ref="R51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52" spans="1:18" x14ac:dyDescent="0.3">
      <c r="A51552">
        <v>1737466</v>
      </c>
      <c r="B51552" t="s">
        <v>4714</v>
      </c>
      <c r="C51552" t="s">
        <v>11890</v>
      </c>
      <c r="D51552" t="s">
        <v>18404</v>
      </c>
      <c r="E51552" t="s">
        <v>18802</v>
      </c>
      <c r="F51552" t="s">
        <v>20829</v>
      </c>
      <c r="G51552" t="s">
        <v>21299</v>
      </c>
      <c r="H51552">
        <v>0</v>
      </c>
      <c r="I51552" t="s">
        <v>21303</v>
      </c>
      <c r="J51552" t="s">
        <v>21303</v>
      </c>
      <c r="K51552">
        <v>3</v>
      </c>
      <c r="L51552">
        <v>6.23</v>
      </c>
      <c r="M51552">
        <v>14.03</v>
      </c>
      <c r="N51552">
        <v>18.690000000000001</v>
      </c>
      <c r="O51552">
        <v>42.09</v>
      </c>
      <c r="P51552">
        <v>23.4</v>
      </c>
      <c r="Q51552">
        <v>0.56000000000000005</v>
      </c>
      <c r="R51552" t="str" cm="1">
        <f t="array" ref="R51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53" spans="1:18" x14ac:dyDescent="0.3">
      <c r="A51553">
        <v>1741351</v>
      </c>
      <c r="B51553" t="s">
        <v>1258</v>
      </c>
      <c r="C51553" t="s">
        <v>12249</v>
      </c>
      <c r="D51553" t="s">
        <v>18410</v>
      </c>
      <c r="E51553" t="s">
        <v>18802</v>
      </c>
      <c r="F51553" t="s">
        <v>20829</v>
      </c>
      <c r="G51553" t="s">
        <v>21299</v>
      </c>
      <c r="H51553">
        <v>0</v>
      </c>
      <c r="I51553" t="s">
        <v>21303</v>
      </c>
      <c r="J51553" t="s">
        <v>21303</v>
      </c>
      <c r="K51553">
        <v>6</v>
      </c>
      <c r="L51553">
        <v>6.23</v>
      </c>
      <c r="M51553">
        <v>14.03</v>
      </c>
      <c r="N51553">
        <v>37.380000000000003</v>
      </c>
      <c r="O51553">
        <v>84.179999999999993</v>
      </c>
      <c r="P51553">
        <v>46.79999999999999</v>
      </c>
      <c r="Q51553">
        <v>0.56000000000000005</v>
      </c>
      <c r="R51553" t="str" cm="1">
        <f t="array" ref="R51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54" spans="1:18" x14ac:dyDescent="0.3">
      <c r="A51554">
        <v>1748140</v>
      </c>
      <c r="B51554" t="s">
        <v>875</v>
      </c>
      <c r="C51554" t="s">
        <v>12480</v>
      </c>
      <c r="D51554" t="s">
        <v>18537</v>
      </c>
      <c r="E51554" t="s">
        <v>18802</v>
      </c>
      <c r="F51554" t="s">
        <v>20829</v>
      </c>
      <c r="G51554" t="s">
        <v>21299</v>
      </c>
      <c r="H51554">
        <v>65</v>
      </c>
      <c r="I51554" t="s">
        <v>18537</v>
      </c>
      <c r="J51554" t="s">
        <v>18802</v>
      </c>
      <c r="K51554">
        <v>4</v>
      </c>
      <c r="L51554">
        <v>6.23</v>
      </c>
      <c r="M51554">
        <v>14.03</v>
      </c>
      <c r="N51554">
        <v>24.92</v>
      </c>
      <c r="O51554">
        <v>56.12</v>
      </c>
      <c r="P51554">
        <v>31.2</v>
      </c>
      <c r="Q51554">
        <v>0.56000000000000005</v>
      </c>
      <c r="R51554" t="str" cm="1">
        <f t="array" ref="R51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55" spans="1:18" x14ac:dyDescent="0.3">
      <c r="A51555">
        <v>1750142</v>
      </c>
      <c r="B51555" t="s">
        <v>1627</v>
      </c>
      <c r="C51555" t="s">
        <v>11885</v>
      </c>
      <c r="D51555" t="s">
        <v>18407</v>
      </c>
      <c r="E51555" t="s">
        <v>18802</v>
      </c>
      <c r="F51555" t="s">
        <v>20829</v>
      </c>
      <c r="G51555" t="s">
        <v>21299</v>
      </c>
      <c r="H51555">
        <v>45</v>
      </c>
      <c r="I51555" t="s">
        <v>18436</v>
      </c>
      <c r="J51555" t="s">
        <v>18802</v>
      </c>
      <c r="K51555">
        <v>3</v>
      </c>
      <c r="L51555">
        <v>6.23</v>
      </c>
      <c r="M51555">
        <v>14.03</v>
      </c>
      <c r="N51555">
        <v>18.690000000000001</v>
      </c>
      <c r="O51555">
        <v>42.09</v>
      </c>
      <c r="P51555">
        <v>23.4</v>
      </c>
      <c r="Q51555">
        <v>0.56000000000000005</v>
      </c>
      <c r="R51555" t="str" cm="1">
        <f t="array" ref="R51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56" spans="1:18" x14ac:dyDescent="0.3">
      <c r="A51556">
        <v>1751091</v>
      </c>
      <c r="B51556" t="s">
        <v>3323</v>
      </c>
      <c r="C51556" t="s">
        <v>12566</v>
      </c>
      <c r="D51556" t="s">
        <v>11870</v>
      </c>
      <c r="E51556" t="s">
        <v>18802</v>
      </c>
      <c r="F51556" t="s">
        <v>20833</v>
      </c>
      <c r="G51556" t="s">
        <v>21300</v>
      </c>
      <c r="H51556">
        <v>56</v>
      </c>
      <c r="I51556" t="s">
        <v>18488</v>
      </c>
      <c r="J51556" t="s">
        <v>18802</v>
      </c>
      <c r="K51556">
        <v>7</v>
      </c>
      <c r="L51556">
        <v>8.24</v>
      </c>
      <c r="M51556">
        <v>14.03</v>
      </c>
      <c r="N51556">
        <v>57.68</v>
      </c>
      <c r="O51556">
        <v>98.21</v>
      </c>
      <c r="P51556">
        <v>40.529999999999987</v>
      </c>
      <c r="Q51556">
        <v>0.41</v>
      </c>
      <c r="R51556" t="str" cm="1">
        <f t="array" ref="R51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57" spans="1:18" x14ac:dyDescent="0.3">
      <c r="A51557">
        <v>1769400</v>
      </c>
      <c r="B51557" t="s">
        <v>1413</v>
      </c>
      <c r="C51557" t="s">
        <v>12845</v>
      </c>
      <c r="D51557" t="s">
        <v>18406</v>
      </c>
      <c r="E51557" t="s">
        <v>18802</v>
      </c>
      <c r="F51557" t="s">
        <v>20830</v>
      </c>
      <c r="G51557" t="s">
        <v>21300</v>
      </c>
      <c r="H51557">
        <v>0</v>
      </c>
      <c r="I51557" t="s">
        <v>21303</v>
      </c>
      <c r="J51557" t="s">
        <v>21303</v>
      </c>
      <c r="K51557">
        <v>1</v>
      </c>
      <c r="L51557">
        <v>6.63</v>
      </c>
      <c r="M51557">
        <v>14.03</v>
      </c>
      <c r="N51557">
        <v>6.63</v>
      </c>
      <c r="O51557">
        <v>14.03</v>
      </c>
      <c r="P51557">
        <v>7.3999999999999986</v>
      </c>
      <c r="Q51557">
        <v>0.53</v>
      </c>
      <c r="R51557" t="str" cm="1">
        <f t="array" ref="R51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58" spans="1:18" x14ac:dyDescent="0.3">
      <c r="A51558">
        <v>1778793</v>
      </c>
      <c r="B51558" t="s">
        <v>4042</v>
      </c>
      <c r="C51558" t="s">
        <v>11947</v>
      </c>
      <c r="D51558" t="s">
        <v>18402</v>
      </c>
      <c r="E51558" t="s">
        <v>18802</v>
      </c>
      <c r="F51558" t="s">
        <v>20830</v>
      </c>
      <c r="G51558" t="s">
        <v>21300</v>
      </c>
      <c r="H51558">
        <v>65</v>
      </c>
      <c r="I51558" t="s">
        <v>18537</v>
      </c>
      <c r="J51558" t="s">
        <v>18802</v>
      </c>
      <c r="K51558">
        <v>5</v>
      </c>
      <c r="L51558">
        <v>6.63</v>
      </c>
      <c r="M51558">
        <v>14.03</v>
      </c>
      <c r="N51558">
        <v>33.15</v>
      </c>
      <c r="O51558">
        <v>70.149999999999991</v>
      </c>
      <c r="P51558">
        <v>36.999999999999993</v>
      </c>
      <c r="Q51558">
        <v>0.53</v>
      </c>
      <c r="R51558" t="str" cm="1">
        <f t="array" ref="R51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59" spans="1:18" x14ac:dyDescent="0.3">
      <c r="A51559">
        <v>1783996</v>
      </c>
      <c r="B51559" t="s">
        <v>883</v>
      </c>
      <c r="C51559" t="s">
        <v>12485</v>
      </c>
      <c r="D51559" t="s">
        <v>18394</v>
      </c>
      <c r="E51559" t="s">
        <v>18802</v>
      </c>
      <c r="F51559" t="s">
        <v>20831</v>
      </c>
      <c r="G51559" t="s">
        <v>21301</v>
      </c>
      <c r="H51559">
        <v>59</v>
      </c>
      <c r="I51559" t="s">
        <v>18394</v>
      </c>
      <c r="J51559" t="s">
        <v>18802</v>
      </c>
      <c r="K51559">
        <v>1</v>
      </c>
      <c r="L51559">
        <v>7.96</v>
      </c>
      <c r="M51559">
        <v>14.03</v>
      </c>
      <c r="N51559">
        <v>7.96</v>
      </c>
      <c r="O51559">
        <v>14.03</v>
      </c>
      <c r="P51559">
        <v>6.0699999999999994</v>
      </c>
      <c r="Q51559">
        <v>0.43</v>
      </c>
      <c r="R51559" t="str" cm="1">
        <f t="array" ref="R51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60" spans="1:18" x14ac:dyDescent="0.3">
      <c r="A51560">
        <v>1791691</v>
      </c>
      <c r="B51560" t="s">
        <v>10946</v>
      </c>
      <c r="C51560" t="s">
        <v>11870</v>
      </c>
      <c r="D51560" t="s">
        <v>11870</v>
      </c>
      <c r="E51560" t="s">
        <v>18802</v>
      </c>
      <c r="F51560" t="s">
        <v>20828</v>
      </c>
      <c r="G51560" t="s">
        <v>21295</v>
      </c>
      <c r="H51560">
        <v>47</v>
      </c>
      <c r="I51560" t="s">
        <v>18418</v>
      </c>
      <c r="J51560" t="s">
        <v>18802</v>
      </c>
      <c r="K51560">
        <v>1</v>
      </c>
      <c r="L51560">
        <v>5.37</v>
      </c>
      <c r="M51560">
        <v>14.03</v>
      </c>
      <c r="N51560">
        <v>5.37</v>
      </c>
      <c r="O51560">
        <v>14.03</v>
      </c>
      <c r="P51560">
        <v>8.66</v>
      </c>
      <c r="Q51560">
        <v>0.62</v>
      </c>
      <c r="R51560" t="str" cm="1">
        <f t="array" ref="R51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61" spans="1:18" x14ac:dyDescent="0.3">
      <c r="A51561">
        <v>1797850</v>
      </c>
      <c r="B51561" t="s">
        <v>7673</v>
      </c>
      <c r="C51561" t="s">
        <v>16367</v>
      </c>
      <c r="D51561" t="s">
        <v>16979</v>
      </c>
      <c r="E51561" t="s">
        <v>18802</v>
      </c>
      <c r="F51561" t="s">
        <v>20828</v>
      </c>
      <c r="G51561" t="s">
        <v>21295</v>
      </c>
      <c r="H51561">
        <v>0</v>
      </c>
      <c r="I51561" t="s">
        <v>21303</v>
      </c>
      <c r="J51561" t="s">
        <v>21303</v>
      </c>
      <c r="K51561">
        <v>10</v>
      </c>
      <c r="L51561">
        <v>5.37</v>
      </c>
      <c r="M51561">
        <v>14.03</v>
      </c>
      <c r="N51561">
        <v>53.7</v>
      </c>
      <c r="O51561">
        <v>140.30000000000001</v>
      </c>
      <c r="P51561">
        <v>86.59999999999998</v>
      </c>
      <c r="Q51561">
        <v>0.62</v>
      </c>
      <c r="R51561" t="str" cm="1">
        <f t="array" ref="R51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62" spans="1:18" x14ac:dyDescent="0.3">
      <c r="A51562">
        <v>1846024</v>
      </c>
      <c r="B51562" t="s">
        <v>901</v>
      </c>
      <c r="C51562" t="s">
        <v>11870</v>
      </c>
      <c r="D51562" t="s">
        <v>11870</v>
      </c>
      <c r="E51562" t="s">
        <v>18802</v>
      </c>
      <c r="F51562" t="s">
        <v>20831</v>
      </c>
      <c r="G51562" t="s">
        <v>21301</v>
      </c>
      <c r="H51562">
        <v>65</v>
      </c>
      <c r="I51562" t="s">
        <v>18537</v>
      </c>
      <c r="J51562" t="s">
        <v>18802</v>
      </c>
      <c r="K51562">
        <v>1</v>
      </c>
      <c r="L51562">
        <v>7.96</v>
      </c>
      <c r="M51562">
        <v>14.03</v>
      </c>
      <c r="N51562">
        <v>7.96</v>
      </c>
      <c r="O51562">
        <v>14.03</v>
      </c>
      <c r="P51562">
        <v>6.0699999999999994</v>
      </c>
      <c r="Q51562">
        <v>0.43</v>
      </c>
      <c r="R51562" t="str" cm="1">
        <f t="array" ref="R51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63" spans="1:18" x14ac:dyDescent="0.3">
      <c r="A51563">
        <v>1847006</v>
      </c>
      <c r="B51563" t="s">
        <v>4947</v>
      </c>
      <c r="C51563" t="s">
        <v>13460</v>
      </c>
      <c r="D51563" t="s">
        <v>18397</v>
      </c>
      <c r="E51563" t="s">
        <v>18802</v>
      </c>
      <c r="F51563" t="s">
        <v>20833</v>
      </c>
      <c r="G51563" t="s">
        <v>21300</v>
      </c>
      <c r="H51563">
        <v>53</v>
      </c>
      <c r="I51563" t="s">
        <v>18395</v>
      </c>
      <c r="J51563" t="s">
        <v>18802</v>
      </c>
      <c r="K51563">
        <v>3</v>
      </c>
      <c r="L51563">
        <v>8.24</v>
      </c>
      <c r="M51563">
        <v>14.03</v>
      </c>
      <c r="N51563">
        <v>24.72</v>
      </c>
      <c r="O51563">
        <v>42.09</v>
      </c>
      <c r="P51563">
        <v>17.37</v>
      </c>
      <c r="Q51563">
        <v>0.41</v>
      </c>
      <c r="R51563" t="str" cm="1">
        <f t="array" ref="R51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64" spans="1:18" x14ac:dyDescent="0.3">
      <c r="A51564">
        <v>1871157</v>
      </c>
      <c r="B51564" t="s">
        <v>4717</v>
      </c>
      <c r="C51564" t="s">
        <v>11844</v>
      </c>
      <c r="D51564" t="s">
        <v>18396</v>
      </c>
      <c r="E51564" t="s">
        <v>18802</v>
      </c>
      <c r="F51564" t="s">
        <v>20828</v>
      </c>
      <c r="G51564" t="s">
        <v>21295</v>
      </c>
      <c r="H51564">
        <v>66</v>
      </c>
      <c r="I51564" t="s">
        <v>15121</v>
      </c>
      <c r="J51564" t="s">
        <v>18802</v>
      </c>
      <c r="K51564">
        <v>1</v>
      </c>
      <c r="L51564">
        <v>5.37</v>
      </c>
      <c r="M51564">
        <v>14.03</v>
      </c>
      <c r="N51564">
        <v>5.37</v>
      </c>
      <c r="O51564">
        <v>14.03</v>
      </c>
      <c r="P51564">
        <v>8.66</v>
      </c>
      <c r="Q51564">
        <v>0.62</v>
      </c>
      <c r="R51564" t="str" cm="1">
        <f t="array" ref="R51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65" spans="1:18" x14ac:dyDescent="0.3">
      <c r="A51565">
        <v>1883844</v>
      </c>
      <c r="B51565" t="s">
        <v>2311</v>
      </c>
      <c r="C51565" t="s">
        <v>12528</v>
      </c>
      <c r="D51565" t="s">
        <v>18417</v>
      </c>
      <c r="E51565" t="s">
        <v>18802</v>
      </c>
      <c r="F51565" t="s">
        <v>20828</v>
      </c>
      <c r="G51565" t="s">
        <v>21295</v>
      </c>
      <c r="H51565">
        <v>59</v>
      </c>
      <c r="I51565" t="s">
        <v>18394</v>
      </c>
      <c r="J51565" t="s">
        <v>18802</v>
      </c>
      <c r="K51565">
        <v>2</v>
      </c>
      <c r="L51565">
        <v>5.37</v>
      </c>
      <c r="M51565">
        <v>14.03</v>
      </c>
      <c r="N51565">
        <v>10.74</v>
      </c>
      <c r="O51565">
        <v>28.06</v>
      </c>
      <c r="P51565">
        <v>17.32</v>
      </c>
      <c r="Q51565">
        <v>0.62</v>
      </c>
      <c r="R51565" t="str" cm="1">
        <f t="array" ref="R51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66" spans="1:18" x14ac:dyDescent="0.3">
      <c r="A51566">
        <v>1883981</v>
      </c>
      <c r="B51566" t="s">
        <v>4200</v>
      </c>
      <c r="C51566" t="s">
        <v>12983</v>
      </c>
      <c r="D51566" t="s">
        <v>11870</v>
      </c>
      <c r="E51566" t="s">
        <v>18802</v>
      </c>
      <c r="F51566" t="s">
        <v>20831</v>
      </c>
      <c r="G51566" t="s">
        <v>21301</v>
      </c>
      <c r="H51566">
        <v>50</v>
      </c>
      <c r="I51566" t="s">
        <v>18401</v>
      </c>
      <c r="J51566" t="s">
        <v>18802</v>
      </c>
      <c r="K51566">
        <v>3</v>
      </c>
      <c r="L51566">
        <v>7.96</v>
      </c>
      <c r="M51566">
        <v>14.03</v>
      </c>
      <c r="N51566">
        <v>23.88</v>
      </c>
      <c r="O51566">
        <v>42.09</v>
      </c>
      <c r="P51566">
        <v>18.21</v>
      </c>
      <c r="Q51566">
        <v>0.43</v>
      </c>
      <c r="R51566" t="str" cm="1">
        <f t="array" ref="R51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67" spans="1:18" x14ac:dyDescent="0.3">
      <c r="A51567">
        <v>1896473</v>
      </c>
      <c r="B51567" t="s">
        <v>562</v>
      </c>
      <c r="C51567" t="s">
        <v>12250</v>
      </c>
      <c r="D51567" t="s">
        <v>18413</v>
      </c>
      <c r="E51567" t="s">
        <v>18802</v>
      </c>
      <c r="F51567" t="s">
        <v>20828</v>
      </c>
      <c r="G51567" t="s">
        <v>21295</v>
      </c>
      <c r="H51567">
        <v>0</v>
      </c>
      <c r="I51567" t="s">
        <v>21303</v>
      </c>
      <c r="J51567" t="s">
        <v>21303</v>
      </c>
      <c r="K51567">
        <v>1</v>
      </c>
      <c r="L51567">
        <v>5.37</v>
      </c>
      <c r="M51567">
        <v>14.03</v>
      </c>
      <c r="N51567">
        <v>5.37</v>
      </c>
      <c r="O51567">
        <v>14.03</v>
      </c>
      <c r="P51567">
        <v>8.66</v>
      </c>
      <c r="Q51567">
        <v>0.62</v>
      </c>
      <c r="R51567" t="str" cm="1">
        <f t="array" ref="R51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68" spans="1:18" x14ac:dyDescent="0.3">
      <c r="A51568">
        <v>1908175</v>
      </c>
      <c r="B51568" t="s">
        <v>2703</v>
      </c>
      <c r="C51568" t="s">
        <v>13697</v>
      </c>
      <c r="D51568" t="s">
        <v>18417</v>
      </c>
      <c r="E51568" t="s">
        <v>18802</v>
      </c>
      <c r="F51568" t="s">
        <v>20832</v>
      </c>
      <c r="G51568" t="s">
        <v>21297</v>
      </c>
      <c r="H51568">
        <v>55</v>
      </c>
      <c r="I51568" t="s">
        <v>15811</v>
      </c>
      <c r="J51568" t="s">
        <v>18802</v>
      </c>
      <c r="K51568">
        <v>7</v>
      </c>
      <c r="L51568">
        <v>6.96</v>
      </c>
      <c r="M51568">
        <v>14.03</v>
      </c>
      <c r="N51568">
        <v>48.72</v>
      </c>
      <c r="O51568">
        <v>98.21</v>
      </c>
      <c r="P51568">
        <v>49.489999999999988</v>
      </c>
      <c r="Q51568">
        <v>0.5</v>
      </c>
      <c r="R51568" t="str" cm="1">
        <f t="array" ref="R51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69" spans="1:18" x14ac:dyDescent="0.3">
      <c r="A51569">
        <v>1952591</v>
      </c>
      <c r="B51569" t="s">
        <v>1434</v>
      </c>
      <c r="C51569" t="s">
        <v>12854</v>
      </c>
      <c r="D51569" t="s">
        <v>18436</v>
      </c>
      <c r="E51569" t="s">
        <v>18802</v>
      </c>
      <c r="F51569" t="s">
        <v>20829</v>
      </c>
      <c r="G51569" t="s">
        <v>21299</v>
      </c>
      <c r="H51569">
        <v>0</v>
      </c>
      <c r="I51569" t="s">
        <v>21303</v>
      </c>
      <c r="J51569" t="s">
        <v>21303</v>
      </c>
      <c r="K51569">
        <v>2</v>
      </c>
      <c r="L51569">
        <v>6.23</v>
      </c>
      <c r="M51569">
        <v>14.03</v>
      </c>
      <c r="N51569">
        <v>12.46</v>
      </c>
      <c r="O51569">
        <v>28.06</v>
      </c>
      <c r="P51569">
        <v>15.6</v>
      </c>
      <c r="Q51569">
        <v>0.56000000000000005</v>
      </c>
      <c r="R51569" t="str" cm="1">
        <f t="array" ref="R51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70" spans="1:18" x14ac:dyDescent="0.3">
      <c r="A51570">
        <v>1956497</v>
      </c>
      <c r="B51570" t="s">
        <v>933</v>
      </c>
      <c r="C51570" t="s">
        <v>12516</v>
      </c>
      <c r="D51570" t="s">
        <v>18464</v>
      </c>
      <c r="E51570" t="s">
        <v>18802</v>
      </c>
      <c r="F51570" t="s">
        <v>20832</v>
      </c>
      <c r="G51570" t="s">
        <v>21297</v>
      </c>
      <c r="H51570">
        <v>50</v>
      </c>
      <c r="I51570" t="s">
        <v>18401</v>
      </c>
      <c r="J51570" t="s">
        <v>18802</v>
      </c>
      <c r="K51570">
        <v>1</v>
      </c>
      <c r="L51570">
        <v>6.96</v>
      </c>
      <c r="M51570">
        <v>14.03</v>
      </c>
      <c r="N51570">
        <v>6.96</v>
      </c>
      <c r="O51570">
        <v>14.03</v>
      </c>
      <c r="P51570">
        <v>7.0699999999999994</v>
      </c>
      <c r="Q51570">
        <v>0.5</v>
      </c>
      <c r="R51570" t="str" cm="1">
        <f t="array" ref="R51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71" spans="1:18" x14ac:dyDescent="0.3">
      <c r="A51571">
        <v>1969736</v>
      </c>
      <c r="B51571" t="s">
        <v>6504</v>
      </c>
      <c r="C51571" t="s">
        <v>12134</v>
      </c>
      <c r="D51571" t="s">
        <v>17337</v>
      </c>
      <c r="E51571" t="s">
        <v>18802</v>
      </c>
      <c r="F51571" t="s">
        <v>20829</v>
      </c>
      <c r="G51571" t="s">
        <v>21299</v>
      </c>
      <c r="H51571">
        <v>47</v>
      </c>
      <c r="I51571" t="s">
        <v>18418</v>
      </c>
      <c r="J51571" t="s">
        <v>18802</v>
      </c>
      <c r="K51571">
        <v>1</v>
      </c>
      <c r="L51571">
        <v>6.23</v>
      </c>
      <c r="M51571">
        <v>14.03</v>
      </c>
      <c r="N51571">
        <v>6.23</v>
      </c>
      <c r="O51571">
        <v>14.03</v>
      </c>
      <c r="P51571">
        <v>7.7999999999999989</v>
      </c>
      <c r="Q51571">
        <v>0.56000000000000005</v>
      </c>
      <c r="R51571" t="str" cm="1">
        <f t="array" ref="R51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72" spans="1:18" x14ac:dyDescent="0.3">
      <c r="A51572">
        <v>1975386</v>
      </c>
      <c r="B51572" t="s">
        <v>6635</v>
      </c>
      <c r="C51572" t="s">
        <v>12092</v>
      </c>
      <c r="D51572" t="s">
        <v>17337</v>
      </c>
      <c r="E51572" t="s">
        <v>18802</v>
      </c>
      <c r="F51572" t="s">
        <v>20831</v>
      </c>
      <c r="G51572" t="s">
        <v>21301</v>
      </c>
      <c r="H51572">
        <v>51</v>
      </c>
      <c r="I51572" t="s">
        <v>18462</v>
      </c>
      <c r="J51572" t="s">
        <v>18802</v>
      </c>
      <c r="K51572">
        <v>2</v>
      </c>
      <c r="L51572">
        <v>7.96</v>
      </c>
      <c r="M51572">
        <v>14.03</v>
      </c>
      <c r="N51572">
        <v>15.92</v>
      </c>
      <c r="O51572">
        <v>28.06</v>
      </c>
      <c r="P51572">
        <v>12.14</v>
      </c>
      <c r="Q51572">
        <v>0.43</v>
      </c>
      <c r="R51572" t="str" cm="1">
        <f t="array" ref="R51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73" spans="1:18" x14ac:dyDescent="0.3">
      <c r="A51573">
        <v>1977454</v>
      </c>
      <c r="B51573" t="s">
        <v>7740</v>
      </c>
      <c r="C51573" t="s">
        <v>16405</v>
      </c>
      <c r="D51573" t="s">
        <v>18465</v>
      </c>
      <c r="E51573" t="s">
        <v>18802</v>
      </c>
      <c r="F51573" t="s">
        <v>20829</v>
      </c>
      <c r="G51573" t="s">
        <v>21299</v>
      </c>
      <c r="H51573">
        <v>51</v>
      </c>
      <c r="I51573" t="s">
        <v>18462</v>
      </c>
      <c r="J51573" t="s">
        <v>18802</v>
      </c>
      <c r="K51573">
        <v>8</v>
      </c>
      <c r="L51573">
        <v>6.23</v>
      </c>
      <c r="M51573">
        <v>14.03</v>
      </c>
      <c r="N51573">
        <v>49.84</v>
      </c>
      <c r="O51573">
        <v>112.24</v>
      </c>
      <c r="P51573">
        <v>62.399999999999991</v>
      </c>
      <c r="Q51573">
        <v>0.56000000000000005</v>
      </c>
      <c r="R51573" t="str" cm="1">
        <f t="array" ref="R51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74" spans="1:18" x14ac:dyDescent="0.3">
      <c r="A51574">
        <v>2011585</v>
      </c>
      <c r="B51574" t="s">
        <v>11480</v>
      </c>
      <c r="C51574" t="s">
        <v>11862</v>
      </c>
      <c r="D51574" t="s">
        <v>18408</v>
      </c>
      <c r="E51574" t="s">
        <v>18802</v>
      </c>
      <c r="F51574" t="s">
        <v>20830</v>
      </c>
      <c r="G51574" t="s">
        <v>21300</v>
      </c>
      <c r="H51574">
        <v>50</v>
      </c>
      <c r="I51574" t="s">
        <v>18401</v>
      </c>
      <c r="J51574" t="s">
        <v>18802</v>
      </c>
      <c r="K51574">
        <v>4</v>
      </c>
      <c r="L51574">
        <v>6.63</v>
      </c>
      <c r="M51574">
        <v>14.03</v>
      </c>
      <c r="N51574">
        <v>26.52</v>
      </c>
      <c r="O51574">
        <v>56.12</v>
      </c>
      <c r="P51574">
        <v>29.6</v>
      </c>
      <c r="Q51574">
        <v>0.53</v>
      </c>
      <c r="R51574" t="str" cm="1">
        <f t="array" ref="R51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75" spans="1:18" x14ac:dyDescent="0.3">
      <c r="A51575">
        <v>2029797</v>
      </c>
      <c r="B51575" t="s">
        <v>11481</v>
      </c>
      <c r="C51575" t="s">
        <v>18213</v>
      </c>
      <c r="D51575" t="s">
        <v>18410</v>
      </c>
      <c r="E51575" t="s">
        <v>18802</v>
      </c>
      <c r="F51575" t="s">
        <v>20830</v>
      </c>
      <c r="G51575" t="s">
        <v>21300</v>
      </c>
      <c r="H51575">
        <v>0</v>
      </c>
      <c r="I51575" t="s">
        <v>21303</v>
      </c>
      <c r="J51575" t="s">
        <v>21303</v>
      </c>
      <c r="K51575">
        <v>3</v>
      </c>
      <c r="L51575">
        <v>6.63</v>
      </c>
      <c r="M51575">
        <v>14.03</v>
      </c>
      <c r="N51575">
        <v>19.89</v>
      </c>
      <c r="O51575">
        <v>42.09</v>
      </c>
      <c r="P51575">
        <v>22.2</v>
      </c>
      <c r="Q51575">
        <v>0.53</v>
      </c>
      <c r="R51575" t="str" cm="1">
        <f t="array" ref="R51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76" spans="1:18" x14ac:dyDescent="0.3">
      <c r="A51576">
        <v>2037290</v>
      </c>
      <c r="B51576" t="s">
        <v>6201</v>
      </c>
      <c r="C51576" t="s">
        <v>13898</v>
      </c>
      <c r="D51576" t="s">
        <v>16979</v>
      </c>
      <c r="E51576" t="s">
        <v>18802</v>
      </c>
      <c r="F51576" t="s">
        <v>20832</v>
      </c>
      <c r="G51576" t="s">
        <v>21297</v>
      </c>
      <c r="H51576">
        <v>0</v>
      </c>
      <c r="I51576" t="s">
        <v>21303</v>
      </c>
      <c r="J51576" t="s">
        <v>21303</v>
      </c>
      <c r="K51576">
        <v>4</v>
      </c>
      <c r="L51576">
        <v>6.96</v>
      </c>
      <c r="M51576">
        <v>14.03</v>
      </c>
      <c r="N51576">
        <v>27.84</v>
      </c>
      <c r="O51576">
        <v>56.12</v>
      </c>
      <c r="P51576">
        <v>28.28</v>
      </c>
      <c r="Q51576">
        <v>0.5</v>
      </c>
      <c r="R51576" t="str" cm="1">
        <f t="array" ref="R51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77" spans="1:18" x14ac:dyDescent="0.3">
      <c r="A51577">
        <v>2037919</v>
      </c>
      <c r="B51577" t="s">
        <v>5515</v>
      </c>
      <c r="C51577" t="s">
        <v>11947</v>
      </c>
      <c r="D51577" t="s">
        <v>18402</v>
      </c>
      <c r="E51577" t="s">
        <v>18802</v>
      </c>
      <c r="F51577" t="s">
        <v>20829</v>
      </c>
      <c r="G51577" t="s">
        <v>21299</v>
      </c>
      <c r="H51577">
        <v>0</v>
      </c>
      <c r="I51577" t="s">
        <v>21303</v>
      </c>
      <c r="J51577" t="s">
        <v>21303</v>
      </c>
      <c r="K51577">
        <v>6</v>
      </c>
      <c r="L51577">
        <v>6.23</v>
      </c>
      <c r="M51577">
        <v>14.03</v>
      </c>
      <c r="N51577">
        <v>37.380000000000003</v>
      </c>
      <c r="O51577">
        <v>84.179999999999993</v>
      </c>
      <c r="P51577">
        <v>46.79999999999999</v>
      </c>
      <c r="Q51577">
        <v>0.56000000000000005</v>
      </c>
      <c r="R51577" t="str" cm="1">
        <f t="array" ref="R51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78" spans="1:18" x14ac:dyDescent="0.3">
      <c r="A51578">
        <v>2057721</v>
      </c>
      <c r="B51578" t="s">
        <v>113</v>
      </c>
      <c r="C51578" t="s">
        <v>11890</v>
      </c>
      <c r="D51578" t="s">
        <v>18404</v>
      </c>
      <c r="E51578" t="s">
        <v>18802</v>
      </c>
      <c r="F51578" t="s">
        <v>20829</v>
      </c>
      <c r="G51578" t="s">
        <v>21299</v>
      </c>
      <c r="H51578">
        <v>65</v>
      </c>
      <c r="I51578" t="s">
        <v>18537</v>
      </c>
      <c r="J51578" t="s">
        <v>18802</v>
      </c>
      <c r="K51578">
        <v>4</v>
      </c>
      <c r="L51578">
        <v>6.23</v>
      </c>
      <c r="M51578">
        <v>14.03</v>
      </c>
      <c r="N51578">
        <v>24.92</v>
      </c>
      <c r="O51578">
        <v>56.12</v>
      </c>
      <c r="P51578">
        <v>31.2</v>
      </c>
      <c r="Q51578">
        <v>0.56000000000000005</v>
      </c>
      <c r="R51578" t="str" cm="1">
        <f t="array" ref="R51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79" spans="1:18" x14ac:dyDescent="0.3">
      <c r="A51579">
        <v>2057844</v>
      </c>
      <c r="B51579" t="s">
        <v>6790</v>
      </c>
      <c r="C51579" t="s">
        <v>11862</v>
      </c>
      <c r="D51579" t="s">
        <v>18408</v>
      </c>
      <c r="E51579" t="s">
        <v>18802</v>
      </c>
      <c r="F51579" t="s">
        <v>20828</v>
      </c>
      <c r="G51579" t="s">
        <v>21295</v>
      </c>
      <c r="H51579">
        <v>0</v>
      </c>
      <c r="I51579" t="s">
        <v>21303</v>
      </c>
      <c r="J51579" t="s">
        <v>21303</v>
      </c>
      <c r="K51579">
        <v>2</v>
      </c>
      <c r="L51579">
        <v>5.37</v>
      </c>
      <c r="M51579">
        <v>14.03</v>
      </c>
      <c r="N51579">
        <v>10.74</v>
      </c>
      <c r="O51579">
        <v>28.06</v>
      </c>
      <c r="P51579">
        <v>17.32</v>
      </c>
      <c r="Q51579">
        <v>0.62</v>
      </c>
      <c r="R51579" t="str" cm="1">
        <f t="array" ref="R51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80" spans="1:18" x14ac:dyDescent="0.3">
      <c r="A51580">
        <v>2059592</v>
      </c>
      <c r="B51580" t="s">
        <v>8343</v>
      </c>
      <c r="C51580" t="s">
        <v>12127</v>
      </c>
      <c r="D51580" t="s">
        <v>17337</v>
      </c>
      <c r="E51580" t="s">
        <v>18802</v>
      </c>
      <c r="F51580" t="s">
        <v>20830</v>
      </c>
      <c r="G51580" t="s">
        <v>21300</v>
      </c>
      <c r="H51580">
        <v>65</v>
      </c>
      <c r="I51580" t="s">
        <v>18537</v>
      </c>
      <c r="J51580" t="s">
        <v>18802</v>
      </c>
      <c r="K51580">
        <v>3</v>
      </c>
      <c r="L51580">
        <v>6.63</v>
      </c>
      <c r="M51580">
        <v>14.03</v>
      </c>
      <c r="N51580">
        <v>19.89</v>
      </c>
      <c r="O51580">
        <v>42.09</v>
      </c>
      <c r="P51580">
        <v>22.2</v>
      </c>
      <c r="Q51580">
        <v>0.53</v>
      </c>
      <c r="R51580" t="str" cm="1">
        <f t="array" ref="R51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81" spans="1:18" x14ac:dyDescent="0.3">
      <c r="A51581">
        <v>2080936</v>
      </c>
      <c r="B51581" t="s">
        <v>6451</v>
      </c>
      <c r="C51581" t="s">
        <v>15717</v>
      </c>
      <c r="D51581" t="s">
        <v>18396</v>
      </c>
      <c r="E51581" t="s">
        <v>18802</v>
      </c>
      <c r="F51581" t="s">
        <v>20830</v>
      </c>
      <c r="G51581" t="s">
        <v>21300</v>
      </c>
      <c r="H51581">
        <v>47</v>
      </c>
      <c r="I51581" t="s">
        <v>18418</v>
      </c>
      <c r="J51581" t="s">
        <v>18802</v>
      </c>
      <c r="K51581">
        <v>1</v>
      </c>
      <c r="L51581">
        <v>6.63</v>
      </c>
      <c r="M51581">
        <v>14.03</v>
      </c>
      <c r="N51581">
        <v>6.63</v>
      </c>
      <c r="O51581">
        <v>14.03</v>
      </c>
      <c r="P51581">
        <v>7.3999999999999986</v>
      </c>
      <c r="Q51581">
        <v>0.53</v>
      </c>
      <c r="R51581" t="str" cm="1">
        <f t="array" ref="R51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82" spans="1:18" x14ac:dyDescent="0.3">
      <c r="A51582">
        <v>2090623</v>
      </c>
      <c r="B51582" t="s">
        <v>3045</v>
      </c>
      <c r="C51582" t="s">
        <v>13869</v>
      </c>
      <c r="D51582" t="s">
        <v>18460</v>
      </c>
      <c r="E51582" t="s">
        <v>18802</v>
      </c>
      <c r="F51582" t="s">
        <v>20829</v>
      </c>
      <c r="G51582" t="s">
        <v>21299</v>
      </c>
      <c r="H51582">
        <v>55</v>
      </c>
      <c r="I51582" t="s">
        <v>15811</v>
      </c>
      <c r="J51582" t="s">
        <v>18802</v>
      </c>
      <c r="K51582">
        <v>2</v>
      </c>
      <c r="L51582">
        <v>6.23</v>
      </c>
      <c r="M51582">
        <v>14.03</v>
      </c>
      <c r="N51582">
        <v>12.46</v>
      </c>
      <c r="O51582">
        <v>28.06</v>
      </c>
      <c r="P51582">
        <v>15.6</v>
      </c>
      <c r="Q51582">
        <v>0.56000000000000005</v>
      </c>
      <c r="R51582" t="str" cm="1">
        <f t="array" ref="R51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83" spans="1:18" x14ac:dyDescent="0.3">
      <c r="A51583">
        <v>56791</v>
      </c>
      <c r="B51583" t="s">
        <v>10888</v>
      </c>
      <c r="C51583" t="s">
        <v>17933</v>
      </c>
      <c r="D51583" t="s">
        <v>12103</v>
      </c>
      <c r="E51583" t="s">
        <v>18796</v>
      </c>
      <c r="F51583" t="s">
        <v>20835</v>
      </c>
      <c r="G51583" t="s">
        <v>21297</v>
      </c>
      <c r="H51583">
        <v>5</v>
      </c>
      <c r="I51583" t="s">
        <v>12103</v>
      </c>
      <c r="J51583" t="s">
        <v>18796</v>
      </c>
      <c r="K51583">
        <v>2</v>
      </c>
      <c r="L51583">
        <v>6.02</v>
      </c>
      <c r="M51583">
        <v>14.04</v>
      </c>
      <c r="N51583">
        <v>12.04</v>
      </c>
      <c r="O51583">
        <v>28.08</v>
      </c>
      <c r="P51583">
        <v>16.04</v>
      </c>
      <c r="Q51583">
        <v>0.56999999999999995</v>
      </c>
      <c r="R51583" t="str" cm="1">
        <f t="array" ref="R51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84" spans="1:18" x14ac:dyDescent="0.3">
      <c r="A51584">
        <v>60411</v>
      </c>
      <c r="B51584" t="s">
        <v>8269</v>
      </c>
      <c r="C51584" t="s">
        <v>16642</v>
      </c>
      <c r="D51584" t="s">
        <v>18475</v>
      </c>
      <c r="E51584" t="s">
        <v>18796</v>
      </c>
      <c r="F51584" t="s">
        <v>20835</v>
      </c>
      <c r="G51584" t="s">
        <v>21297</v>
      </c>
      <c r="H51584">
        <v>6</v>
      </c>
      <c r="I51584" t="s">
        <v>18475</v>
      </c>
      <c r="J51584" t="s">
        <v>18796</v>
      </c>
      <c r="K51584">
        <v>6</v>
      </c>
      <c r="L51584">
        <v>6.02</v>
      </c>
      <c r="M51584">
        <v>14.04</v>
      </c>
      <c r="N51584">
        <v>36.119999999999997</v>
      </c>
      <c r="O51584">
        <v>84.24</v>
      </c>
      <c r="P51584">
        <v>48.12</v>
      </c>
      <c r="Q51584">
        <v>0.56999999999999995</v>
      </c>
      <c r="R51584" t="str" cm="1">
        <f t="array" ref="R51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85" spans="1:18" x14ac:dyDescent="0.3">
      <c r="A51585">
        <v>89721</v>
      </c>
      <c r="B51585" t="s">
        <v>2480</v>
      </c>
      <c r="C51585" t="s">
        <v>13560</v>
      </c>
      <c r="D51585" t="s">
        <v>18370</v>
      </c>
      <c r="E51585" t="s">
        <v>18796</v>
      </c>
      <c r="F51585" t="s">
        <v>20835</v>
      </c>
      <c r="G51585" t="s">
        <v>21297</v>
      </c>
      <c r="H51585">
        <v>0</v>
      </c>
      <c r="I51585" t="s">
        <v>21303</v>
      </c>
      <c r="J51585" t="s">
        <v>21303</v>
      </c>
      <c r="K51585">
        <v>6</v>
      </c>
      <c r="L51585">
        <v>6.02</v>
      </c>
      <c r="M51585">
        <v>14.04</v>
      </c>
      <c r="N51585">
        <v>36.119999999999997</v>
      </c>
      <c r="O51585">
        <v>84.24</v>
      </c>
      <c r="P51585">
        <v>48.12</v>
      </c>
      <c r="Q51585">
        <v>0.56999999999999995</v>
      </c>
      <c r="R51585" t="str" cm="1">
        <f t="array" ref="R51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86" spans="1:18" x14ac:dyDescent="0.3">
      <c r="A51586">
        <v>161095</v>
      </c>
      <c r="B51586" t="s">
        <v>493</v>
      </c>
      <c r="C51586" t="s">
        <v>12203</v>
      </c>
      <c r="D51586" t="s">
        <v>18371</v>
      </c>
      <c r="E51586" t="s">
        <v>18796</v>
      </c>
      <c r="F51586" t="s">
        <v>20836</v>
      </c>
      <c r="G51586" t="s">
        <v>21298</v>
      </c>
      <c r="H51586">
        <v>1</v>
      </c>
      <c r="I51586" t="s">
        <v>18654</v>
      </c>
      <c r="J51586" t="s">
        <v>18796</v>
      </c>
      <c r="K51586">
        <v>3</v>
      </c>
      <c r="L51586">
        <v>8.14</v>
      </c>
      <c r="M51586">
        <v>14.04</v>
      </c>
      <c r="N51586">
        <v>24.42</v>
      </c>
      <c r="O51586">
        <v>42.12</v>
      </c>
      <c r="P51586">
        <v>17.7</v>
      </c>
      <c r="Q51586">
        <v>0.42</v>
      </c>
      <c r="R51586" t="str" cm="1">
        <f t="array" ref="R51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87" spans="1:18" x14ac:dyDescent="0.3">
      <c r="A51587">
        <v>248607</v>
      </c>
      <c r="B51587" t="s">
        <v>7297</v>
      </c>
      <c r="C51587" t="s">
        <v>12293</v>
      </c>
      <c r="D51587" t="s">
        <v>12412</v>
      </c>
      <c r="E51587" t="s">
        <v>18797</v>
      </c>
      <c r="F51587" t="s">
        <v>20835</v>
      </c>
      <c r="G51587" t="s">
        <v>21297</v>
      </c>
      <c r="H51587">
        <v>0</v>
      </c>
      <c r="I51587" t="s">
        <v>21303</v>
      </c>
      <c r="J51587" t="s">
        <v>21303</v>
      </c>
      <c r="K51587">
        <v>1</v>
      </c>
      <c r="L51587">
        <v>6.02</v>
      </c>
      <c r="M51587">
        <v>14.04</v>
      </c>
      <c r="N51587">
        <v>6.02</v>
      </c>
      <c r="O51587">
        <v>14.04</v>
      </c>
      <c r="P51587">
        <v>8.02</v>
      </c>
      <c r="Q51587">
        <v>0.56999999999999995</v>
      </c>
      <c r="R51587" t="str" cm="1">
        <f t="array" ref="R51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88" spans="1:18" x14ac:dyDescent="0.3">
      <c r="A51588">
        <v>290147</v>
      </c>
      <c r="B51588" t="s">
        <v>8511</v>
      </c>
      <c r="C51588" t="s">
        <v>11804</v>
      </c>
      <c r="D51588" t="s">
        <v>12412</v>
      </c>
      <c r="E51588" t="s">
        <v>18797</v>
      </c>
      <c r="F51588" t="s">
        <v>20835</v>
      </c>
      <c r="G51588" t="s">
        <v>21297</v>
      </c>
      <c r="H51588">
        <v>0</v>
      </c>
      <c r="I51588" t="s">
        <v>21303</v>
      </c>
      <c r="J51588" t="s">
        <v>21303</v>
      </c>
      <c r="K51588">
        <v>2</v>
      </c>
      <c r="L51588">
        <v>6.02</v>
      </c>
      <c r="M51588">
        <v>14.04</v>
      </c>
      <c r="N51588">
        <v>12.04</v>
      </c>
      <c r="O51588">
        <v>28.08</v>
      </c>
      <c r="P51588">
        <v>16.04</v>
      </c>
      <c r="Q51588">
        <v>0.56999999999999995</v>
      </c>
      <c r="R51588" t="str" cm="1">
        <f t="array" ref="R51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89" spans="1:18" x14ac:dyDescent="0.3">
      <c r="A51589">
        <v>305321</v>
      </c>
      <c r="B51589" t="s">
        <v>610</v>
      </c>
      <c r="C51589" t="s">
        <v>12291</v>
      </c>
      <c r="D51589" t="s">
        <v>18469</v>
      </c>
      <c r="E51589" t="s">
        <v>18797</v>
      </c>
      <c r="F51589" t="s">
        <v>20837</v>
      </c>
      <c r="G51589" t="s">
        <v>21297</v>
      </c>
      <c r="H51589">
        <v>10</v>
      </c>
      <c r="I51589" t="s">
        <v>18710</v>
      </c>
      <c r="J51589" t="s">
        <v>18797</v>
      </c>
      <c r="K51589">
        <v>2</v>
      </c>
      <c r="L51589">
        <v>6.39</v>
      </c>
      <c r="M51589">
        <v>14.04</v>
      </c>
      <c r="N51589">
        <v>12.78</v>
      </c>
      <c r="O51589">
        <v>28.08</v>
      </c>
      <c r="P51589">
        <v>15.3</v>
      </c>
      <c r="Q51589">
        <v>0.54</v>
      </c>
      <c r="R51589" t="str" cm="1">
        <f t="array" ref="R51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90" spans="1:18" x14ac:dyDescent="0.3">
      <c r="A51590">
        <v>319137</v>
      </c>
      <c r="B51590" t="s">
        <v>6097</v>
      </c>
      <c r="C51590" t="s">
        <v>11900</v>
      </c>
      <c r="D51590" t="s">
        <v>12412</v>
      </c>
      <c r="E51590" t="s">
        <v>18797</v>
      </c>
      <c r="F51590" t="s">
        <v>20835</v>
      </c>
      <c r="G51590" t="s">
        <v>21297</v>
      </c>
      <c r="H51590">
        <v>9</v>
      </c>
      <c r="I51590" t="s">
        <v>18692</v>
      </c>
      <c r="J51590" t="s">
        <v>18797</v>
      </c>
      <c r="K51590">
        <v>2</v>
      </c>
      <c r="L51590">
        <v>6.02</v>
      </c>
      <c r="M51590">
        <v>14.04</v>
      </c>
      <c r="N51590">
        <v>12.04</v>
      </c>
      <c r="O51590">
        <v>28.08</v>
      </c>
      <c r="P51590">
        <v>16.04</v>
      </c>
      <c r="Q51590">
        <v>0.56999999999999995</v>
      </c>
      <c r="R51590" t="str" cm="1">
        <f t="array" ref="R51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91" spans="1:18" x14ac:dyDescent="0.3">
      <c r="A51591">
        <v>350979</v>
      </c>
      <c r="B51591" t="s">
        <v>3791</v>
      </c>
      <c r="C51591" t="s">
        <v>14285</v>
      </c>
      <c r="D51591" t="s">
        <v>18373</v>
      </c>
      <c r="E51591" t="s">
        <v>18797</v>
      </c>
      <c r="F51591" t="s">
        <v>20835</v>
      </c>
      <c r="G51591" t="s">
        <v>21297</v>
      </c>
      <c r="H51591">
        <v>9</v>
      </c>
      <c r="I51591" t="s">
        <v>18692</v>
      </c>
      <c r="J51591" t="s">
        <v>18797</v>
      </c>
      <c r="K51591">
        <v>1</v>
      </c>
      <c r="L51591">
        <v>6.02</v>
      </c>
      <c r="M51591">
        <v>14.04</v>
      </c>
      <c r="N51591">
        <v>6.02</v>
      </c>
      <c r="O51591">
        <v>14.04</v>
      </c>
      <c r="P51591">
        <v>8.02</v>
      </c>
      <c r="Q51591">
        <v>0.56999999999999995</v>
      </c>
      <c r="R51591" t="str" cm="1">
        <f t="array" ref="R51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92" spans="1:18" x14ac:dyDescent="0.3">
      <c r="A51592">
        <v>359587</v>
      </c>
      <c r="B51592" t="s">
        <v>6340</v>
      </c>
      <c r="C51592" t="s">
        <v>12293</v>
      </c>
      <c r="D51592" t="s">
        <v>12412</v>
      </c>
      <c r="E51592" t="s">
        <v>18797</v>
      </c>
      <c r="F51592" t="s">
        <v>20837</v>
      </c>
      <c r="G51592" t="s">
        <v>21297</v>
      </c>
      <c r="H51592">
        <v>10</v>
      </c>
      <c r="I51592" t="s">
        <v>18710</v>
      </c>
      <c r="J51592" t="s">
        <v>18797</v>
      </c>
      <c r="K51592">
        <v>2</v>
      </c>
      <c r="L51592">
        <v>6.39</v>
      </c>
      <c r="M51592">
        <v>14.04</v>
      </c>
      <c r="N51592">
        <v>12.78</v>
      </c>
      <c r="O51592">
        <v>28.08</v>
      </c>
      <c r="P51592">
        <v>15.3</v>
      </c>
      <c r="Q51592">
        <v>0.54</v>
      </c>
      <c r="R51592" t="str" cm="1">
        <f t="array" ref="R51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93" spans="1:18" x14ac:dyDescent="0.3">
      <c r="A51593">
        <v>366123</v>
      </c>
      <c r="B51593" t="s">
        <v>5609</v>
      </c>
      <c r="C51593" t="s">
        <v>15260</v>
      </c>
      <c r="D51593" t="s">
        <v>12412</v>
      </c>
      <c r="E51593" t="s">
        <v>18797</v>
      </c>
      <c r="F51593" t="s">
        <v>20836</v>
      </c>
      <c r="G51593" t="s">
        <v>21298</v>
      </c>
      <c r="H51593">
        <v>8</v>
      </c>
      <c r="I51593" t="s">
        <v>18767</v>
      </c>
      <c r="J51593" t="s">
        <v>18797</v>
      </c>
      <c r="K51593">
        <v>7</v>
      </c>
      <c r="L51593">
        <v>8.14</v>
      </c>
      <c r="M51593">
        <v>14.04</v>
      </c>
      <c r="N51593">
        <v>56.98</v>
      </c>
      <c r="O51593">
        <v>98.28</v>
      </c>
      <c r="P51593">
        <v>41.3</v>
      </c>
      <c r="Q51593">
        <v>0.42</v>
      </c>
      <c r="R51593" t="str" cm="1">
        <f t="array" ref="R51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94" spans="1:18" x14ac:dyDescent="0.3">
      <c r="A51594">
        <v>411768</v>
      </c>
      <c r="B51594" t="s">
        <v>2751</v>
      </c>
      <c r="C51594" t="s">
        <v>13715</v>
      </c>
      <c r="D51594" t="s">
        <v>18376</v>
      </c>
      <c r="E51594" t="s">
        <v>18798</v>
      </c>
      <c r="F51594" t="s">
        <v>20837</v>
      </c>
      <c r="G51594" t="s">
        <v>21297</v>
      </c>
      <c r="H51594">
        <v>27</v>
      </c>
      <c r="I51594" t="s">
        <v>18376</v>
      </c>
      <c r="J51594" t="s">
        <v>18798</v>
      </c>
      <c r="K51594">
        <v>3</v>
      </c>
      <c r="L51594">
        <v>6.39</v>
      </c>
      <c r="M51594">
        <v>14.04</v>
      </c>
      <c r="N51594">
        <v>19.170000000000002</v>
      </c>
      <c r="O51594">
        <v>42.12</v>
      </c>
      <c r="P51594">
        <v>22.95</v>
      </c>
      <c r="Q51594">
        <v>0.54</v>
      </c>
      <c r="R51594" t="str" cm="1">
        <f t="array" ref="R51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95" spans="1:18" x14ac:dyDescent="0.3">
      <c r="A51595">
        <v>444807</v>
      </c>
      <c r="B51595" t="s">
        <v>33</v>
      </c>
      <c r="C51595" t="s">
        <v>11815</v>
      </c>
      <c r="D51595" t="s">
        <v>18375</v>
      </c>
      <c r="E51595" t="s">
        <v>18798</v>
      </c>
      <c r="F51595" t="s">
        <v>20835</v>
      </c>
      <c r="G51595" t="s">
        <v>21297</v>
      </c>
      <c r="H51595">
        <v>22</v>
      </c>
      <c r="I51595" t="s">
        <v>18441</v>
      </c>
      <c r="J51595" t="s">
        <v>18798</v>
      </c>
      <c r="K51595">
        <v>1</v>
      </c>
      <c r="L51595">
        <v>6.02</v>
      </c>
      <c r="M51595">
        <v>14.04</v>
      </c>
      <c r="N51595">
        <v>6.02</v>
      </c>
      <c r="O51595">
        <v>14.04</v>
      </c>
      <c r="P51595">
        <v>8.02</v>
      </c>
      <c r="Q51595">
        <v>0.56999999999999995</v>
      </c>
      <c r="R51595" t="str" cm="1">
        <f t="array" ref="R51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96" spans="1:18" x14ac:dyDescent="0.3">
      <c r="A51596">
        <v>459273</v>
      </c>
      <c r="B51596" t="s">
        <v>7514</v>
      </c>
      <c r="C51596" t="s">
        <v>16276</v>
      </c>
      <c r="D51596" t="s">
        <v>18374</v>
      </c>
      <c r="E51596" t="s">
        <v>18798</v>
      </c>
      <c r="F51596" t="s">
        <v>20835</v>
      </c>
      <c r="G51596" t="s">
        <v>21297</v>
      </c>
      <c r="H51596">
        <v>0</v>
      </c>
      <c r="I51596" t="s">
        <v>21303</v>
      </c>
      <c r="J51596" t="s">
        <v>21303</v>
      </c>
      <c r="K51596">
        <v>3</v>
      </c>
      <c r="L51596">
        <v>6.02</v>
      </c>
      <c r="M51596">
        <v>14.04</v>
      </c>
      <c r="N51596">
        <v>18.059999999999999</v>
      </c>
      <c r="O51596">
        <v>42.12</v>
      </c>
      <c r="P51596">
        <v>24.06</v>
      </c>
      <c r="Q51596">
        <v>0.56999999999999995</v>
      </c>
      <c r="R51596" t="str" cm="1">
        <f t="array" ref="R51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97" spans="1:18" x14ac:dyDescent="0.3">
      <c r="A51597">
        <v>461982</v>
      </c>
      <c r="B51597" t="s">
        <v>3808</v>
      </c>
      <c r="C51597" t="s">
        <v>14299</v>
      </c>
      <c r="D51597" t="s">
        <v>18421</v>
      </c>
      <c r="E51597" t="s">
        <v>18798</v>
      </c>
      <c r="F51597" t="s">
        <v>20835</v>
      </c>
      <c r="G51597" t="s">
        <v>21297</v>
      </c>
      <c r="H51597">
        <v>0</v>
      </c>
      <c r="I51597" t="s">
        <v>21303</v>
      </c>
      <c r="J51597" t="s">
        <v>21303</v>
      </c>
      <c r="K51597">
        <v>5</v>
      </c>
      <c r="L51597">
        <v>6.02</v>
      </c>
      <c r="M51597">
        <v>14.04</v>
      </c>
      <c r="N51597">
        <v>30.1</v>
      </c>
      <c r="O51597">
        <v>70.199999999999989</v>
      </c>
      <c r="P51597">
        <v>40.099999999999987</v>
      </c>
      <c r="Q51597">
        <v>0.56999999999999995</v>
      </c>
      <c r="R51597" t="str" cm="1">
        <f t="array" ref="R51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98" spans="1:18" x14ac:dyDescent="0.3">
      <c r="A51598">
        <v>462142</v>
      </c>
      <c r="B51598" t="s">
        <v>7939</v>
      </c>
      <c r="C51598" t="s">
        <v>16493</v>
      </c>
      <c r="D51598" t="s">
        <v>18377</v>
      </c>
      <c r="E51598" t="s">
        <v>18798</v>
      </c>
      <c r="F51598" t="s">
        <v>20835</v>
      </c>
      <c r="G51598" t="s">
        <v>21297</v>
      </c>
      <c r="H51598">
        <v>22</v>
      </c>
      <c r="I51598" t="s">
        <v>18441</v>
      </c>
      <c r="J51598" t="s">
        <v>18798</v>
      </c>
      <c r="K51598">
        <v>2</v>
      </c>
      <c r="L51598">
        <v>6.02</v>
      </c>
      <c r="M51598">
        <v>14.04</v>
      </c>
      <c r="N51598">
        <v>12.04</v>
      </c>
      <c r="O51598">
        <v>28.08</v>
      </c>
      <c r="P51598">
        <v>16.04</v>
      </c>
      <c r="Q51598">
        <v>0.56999999999999995</v>
      </c>
      <c r="R51598" t="str" cm="1">
        <f t="array" ref="R51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99" spans="1:18" x14ac:dyDescent="0.3">
      <c r="A51599">
        <v>471681</v>
      </c>
      <c r="B51599" t="s">
        <v>8017</v>
      </c>
      <c r="C51599" t="s">
        <v>16525</v>
      </c>
      <c r="D51599" t="s">
        <v>18422</v>
      </c>
      <c r="E51599" t="s">
        <v>18798</v>
      </c>
      <c r="F51599" t="s">
        <v>20835</v>
      </c>
      <c r="G51599" t="s">
        <v>21297</v>
      </c>
      <c r="H51599">
        <v>24</v>
      </c>
      <c r="I51599" t="s">
        <v>18439</v>
      </c>
      <c r="J51599" t="s">
        <v>18798</v>
      </c>
      <c r="K51599">
        <v>7</v>
      </c>
      <c r="L51599">
        <v>6.02</v>
      </c>
      <c r="M51599">
        <v>14.04</v>
      </c>
      <c r="N51599">
        <v>42.14</v>
      </c>
      <c r="O51599">
        <v>98.28</v>
      </c>
      <c r="P51599">
        <v>56.14</v>
      </c>
      <c r="Q51599">
        <v>0.56999999999999995</v>
      </c>
      <c r="R51599" t="str" cm="1">
        <f t="array" ref="R51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00" spans="1:18" x14ac:dyDescent="0.3">
      <c r="A51600">
        <v>494032</v>
      </c>
      <c r="B51600" t="s">
        <v>10745</v>
      </c>
      <c r="C51600" t="s">
        <v>17864</v>
      </c>
      <c r="D51600" t="s">
        <v>18375</v>
      </c>
      <c r="E51600" t="s">
        <v>18798</v>
      </c>
      <c r="F51600" t="s">
        <v>20835</v>
      </c>
      <c r="G51600" t="s">
        <v>21297</v>
      </c>
      <c r="H51600">
        <v>0</v>
      </c>
      <c r="I51600" t="s">
        <v>21303</v>
      </c>
      <c r="J51600" t="s">
        <v>21303</v>
      </c>
      <c r="K51600">
        <v>2</v>
      </c>
      <c r="L51600">
        <v>6.02</v>
      </c>
      <c r="M51600">
        <v>14.04</v>
      </c>
      <c r="N51600">
        <v>12.04</v>
      </c>
      <c r="O51600">
        <v>28.08</v>
      </c>
      <c r="P51600">
        <v>16.04</v>
      </c>
      <c r="Q51600">
        <v>0.56999999999999995</v>
      </c>
      <c r="R51600" t="str" cm="1">
        <f t="array" ref="R51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01" spans="1:18" x14ac:dyDescent="0.3">
      <c r="A51601">
        <v>513548</v>
      </c>
      <c r="B51601" t="s">
        <v>11482</v>
      </c>
      <c r="C51601" t="s">
        <v>18214</v>
      </c>
      <c r="D51601" t="s">
        <v>18374</v>
      </c>
      <c r="E51601" t="s">
        <v>18798</v>
      </c>
      <c r="F51601" t="s">
        <v>20837</v>
      </c>
      <c r="G51601" t="s">
        <v>21297</v>
      </c>
      <c r="H51601">
        <v>22</v>
      </c>
      <c r="I51601" t="s">
        <v>18441</v>
      </c>
      <c r="J51601" t="s">
        <v>18798</v>
      </c>
      <c r="K51601">
        <v>9</v>
      </c>
      <c r="L51601">
        <v>6.39</v>
      </c>
      <c r="M51601">
        <v>14.04</v>
      </c>
      <c r="N51601">
        <v>57.51</v>
      </c>
      <c r="O51601">
        <v>126.36</v>
      </c>
      <c r="P51601">
        <v>68.849999999999994</v>
      </c>
      <c r="Q51601">
        <v>0.54</v>
      </c>
      <c r="R51601" t="str" cm="1">
        <f t="array" ref="R51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02" spans="1:18" x14ac:dyDescent="0.3">
      <c r="A51602">
        <v>542943</v>
      </c>
      <c r="B51602" t="s">
        <v>2396</v>
      </c>
      <c r="C51602" t="s">
        <v>11814</v>
      </c>
      <c r="D51602" t="s">
        <v>18374</v>
      </c>
      <c r="E51602" t="s">
        <v>18798</v>
      </c>
      <c r="F51602" t="s">
        <v>20835</v>
      </c>
      <c r="G51602" t="s">
        <v>21297</v>
      </c>
      <c r="H51602">
        <v>22</v>
      </c>
      <c r="I51602" t="s">
        <v>18441</v>
      </c>
      <c r="J51602" t="s">
        <v>18798</v>
      </c>
      <c r="K51602">
        <v>1</v>
      </c>
      <c r="L51602">
        <v>6.02</v>
      </c>
      <c r="M51602">
        <v>14.04</v>
      </c>
      <c r="N51602">
        <v>6.02</v>
      </c>
      <c r="O51602">
        <v>14.04</v>
      </c>
      <c r="P51602">
        <v>8.02</v>
      </c>
      <c r="Q51602">
        <v>0.56999999999999995</v>
      </c>
      <c r="R51602" t="str" cm="1">
        <f t="array" ref="R51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03" spans="1:18" x14ac:dyDescent="0.3">
      <c r="A51603">
        <v>592147</v>
      </c>
      <c r="B51603" t="s">
        <v>3241</v>
      </c>
      <c r="C51603" t="s">
        <v>13991</v>
      </c>
      <c r="D51603" t="s">
        <v>18421</v>
      </c>
      <c r="E51603" t="s">
        <v>18798</v>
      </c>
      <c r="F51603" t="s">
        <v>20835</v>
      </c>
      <c r="G51603" t="s">
        <v>21297</v>
      </c>
      <c r="H51603">
        <v>0</v>
      </c>
      <c r="I51603" t="s">
        <v>21303</v>
      </c>
      <c r="J51603" t="s">
        <v>21303</v>
      </c>
      <c r="K51603">
        <v>3</v>
      </c>
      <c r="L51603">
        <v>6.02</v>
      </c>
      <c r="M51603">
        <v>14.04</v>
      </c>
      <c r="N51603">
        <v>18.059999999999999</v>
      </c>
      <c r="O51603">
        <v>42.12</v>
      </c>
      <c r="P51603">
        <v>24.06</v>
      </c>
      <c r="Q51603">
        <v>0.56999999999999995</v>
      </c>
      <c r="R51603" t="str" cm="1">
        <f t="array" ref="R51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04" spans="1:18" x14ac:dyDescent="0.3">
      <c r="A51604">
        <v>594401</v>
      </c>
      <c r="B51604" t="s">
        <v>11437</v>
      </c>
      <c r="C51604" t="s">
        <v>11978</v>
      </c>
      <c r="D51604" t="s">
        <v>18441</v>
      </c>
      <c r="E51604" t="s">
        <v>18798</v>
      </c>
      <c r="F51604" t="s">
        <v>20835</v>
      </c>
      <c r="G51604" t="s">
        <v>21297</v>
      </c>
      <c r="H51604">
        <v>22</v>
      </c>
      <c r="I51604" t="s">
        <v>18441</v>
      </c>
      <c r="J51604" t="s">
        <v>18798</v>
      </c>
      <c r="K51604">
        <v>1</v>
      </c>
      <c r="L51604">
        <v>6.02</v>
      </c>
      <c r="M51604">
        <v>14.04</v>
      </c>
      <c r="N51604">
        <v>6.02</v>
      </c>
      <c r="O51604">
        <v>14.04</v>
      </c>
      <c r="P51604">
        <v>8.02</v>
      </c>
      <c r="Q51604">
        <v>0.56999999999999995</v>
      </c>
      <c r="R51604" t="str" cm="1">
        <f t="array" ref="R51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05" spans="1:18" x14ac:dyDescent="0.3">
      <c r="A51605">
        <v>600597</v>
      </c>
      <c r="B51605" t="s">
        <v>4525</v>
      </c>
      <c r="C51605" t="s">
        <v>14707</v>
      </c>
      <c r="D51605" t="s">
        <v>18544</v>
      </c>
      <c r="E51605" t="s">
        <v>18799</v>
      </c>
      <c r="F51605" t="s">
        <v>20837</v>
      </c>
      <c r="G51605" t="s">
        <v>21297</v>
      </c>
      <c r="H51605">
        <v>16</v>
      </c>
      <c r="I51605" t="s">
        <v>18595</v>
      </c>
      <c r="J51605" t="s">
        <v>18799</v>
      </c>
      <c r="K51605">
        <v>5</v>
      </c>
      <c r="L51605">
        <v>6.39</v>
      </c>
      <c r="M51605">
        <v>14.04</v>
      </c>
      <c r="N51605">
        <v>31.95</v>
      </c>
      <c r="O51605">
        <v>70.199999999999989</v>
      </c>
      <c r="P51605">
        <v>38.249999999999993</v>
      </c>
      <c r="Q51605">
        <v>0.54</v>
      </c>
      <c r="R51605" t="str" cm="1">
        <f t="array" ref="R51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06" spans="1:18" x14ac:dyDescent="0.3">
      <c r="A51606">
        <v>710996</v>
      </c>
      <c r="B51606" t="s">
        <v>8748</v>
      </c>
      <c r="C51606" t="s">
        <v>16861</v>
      </c>
      <c r="D51606" t="s">
        <v>18631</v>
      </c>
      <c r="E51606" t="s">
        <v>15573</v>
      </c>
      <c r="F51606" t="s">
        <v>20835</v>
      </c>
      <c r="G51606" t="s">
        <v>21297</v>
      </c>
      <c r="H51606">
        <v>29</v>
      </c>
      <c r="I51606" t="s">
        <v>21304</v>
      </c>
      <c r="J51606" t="s">
        <v>15573</v>
      </c>
      <c r="K51606">
        <v>4</v>
      </c>
      <c r="L51606">
        <v>6.02</v>
      </c>
      <c r="M51606">
        <v>14.04</v>
      </c>
      <c r="N51606">
        <v>24.08</v>
      </c>
      <c r="O51606">
        <v>56.16</v>
      </c>
      <c r="P51606">
        <v>32.08</v>
      </c>
      <c r="Q51606">
        <v>0.56999999999999995</v>
      </c>
      <c r="R51606" t="str" cm="1">
        <f t="array" ref="R51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07" spans="1:18" x14ac:dyDescent="0.3">
      <c r="A51607">
        <v>723572</v>
      </c>
      <c r="B51607" t="s">
        <v>135</v>
      </c>
      <c r="C51607" t="s">
        <v>11912</v>
      </c>
      <c r="D51607" t="s">
        <v>18425</v>
      </c>
      <c r="E51607" t="s">
        <v>15573</v>
      </c>
      <c r="F51607" t="s">
        <v>20835</v>
      </c>
      <c r="G51607" t="s">
        <v>21297</v>
      </c>
      <c r="H51607">
        <v>30</v>
      </c>
      <c r="I51607" t="s">
        <v>21314</v>
      </c>
      <c r="J51607" t="s">
        <v>15573</v>
      </c>
      <c r="K51607">
        <v>2</v>
      </c>
      <c r="L51607">
        <v>6.02</v>
      </c>
      <c r="M51607">
        <v>14.04</v>
      </c>
      <c r="N51607">
        <v>12.04</v>
      </c>
      <c r="O51607">
        <v>28.08</v>
      </c>
      <c r="P51607">
        <v>16.04</v>
      </c>
      <c r="Q51607">
        <v>0.56999999999999995</v>
      </c>
      <c r="R51607" t="str" cm="1">
        <f t="array" ref="R51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08" spans="1:18" x14ac:dyDescent="0.3">
      <c r="A51608">
        <v>844474</v>
      </c>
      <c r="B51608" t="s">
        <v>9268</v>
      </c>
      <c r="C51608" t="s">
        <v>17143</v>
      </c>
      <c r="D51608" t="s">
        <v>18384</v>
      </c>
      <c r="E51608" t="s">
        <v>18800</v>
      </c>
      <c r="F51608" t="s">
        <v>20835</v>
      </c>
      <c r="G51608" t="s">
        <v>21297</v>
      </c>
      <c r="H51608">
        <v>31</v>
      </c>
      <c r="I51608" t="s">
        <v>18448</v>
      </c>
      <c r="J51608" t="s">
        <v>18800</v>
      </c>
      <c r="K51608">
        <v>7</v>
      </c>
      <c r="L51608">
        <v>6.02</v>
      </c>
      <c r="M51608">
        <v>14.04</v>
      </c>
      <c r="N51608">
        <v>42.14</v>
      </c>
      <c r="O51608">
        <v>98.28</v>
      </c>
      <c r="P51608">
        <v>56.14</v>
      </c>
      <c r="Q51608">
        <v>0.56999999999999995</v>
      </c>
      <c r="R51608" t="str" cm="1">
        <f t="array" ref="R51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09" spans="1:18" x14ac:dyDescent="0.3">
      <c r="A51609">
        <v>944448</v>
      </c>
      <c r="B51609" t="s">
        <v>5706</v>
      </c>
      <c r="C51609" t="s">
        <v>15322</v>
      </c>
      <c r="D51609" t="s">
        <v>18637</v>
      </c>
      <c r="E51609" t="s">
        <v>18801</v>
      </c>
      <c r="F51609" t="s">
        <v>20836</v>
      </c>
      <c r="G51609" t="s">
        <v>21298</v>
      </c>
      <c r="H51609">
        <v>39</v>
      </c>
      <c r="I51609" t="s">
        <v>21308</v>
      </c>
      <c r="J51609" t="s">
        <v>18801</v>
      </c>
      <c r="K51609">
        <v>4</v>
      </c>
      <c r="L51609">
        <v>8.14</v>
      </c>
      <c r="M51609">
        <v>14.04</v>
      </c>
      <c r="N51609">
        <v>32.56</v>
      </c>
      <c r="O51609">
        <v>56.16</v>
      </c>
      <c r="P51609">
        <v>23.599999999999991</v>
      </c>
      <c r="Q51609">
        <v>0.42</v>
      </c>
      <c r="R51609" t="str" cm="1">
        <f t="array" ref="R51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10" spans="1:18" x14ac:dyDescent="0.3">
      <c r="A51610">
        <v>968554</v>
      </c>
      <c r="B51610" t="s">
        <v>7156</v>
      </c>
      <c r="C51610" t="s">
        <v>16109</v>
      </c>
      <c r="D51610" t="s">
        <v>18643</v>
      </c>
      <c r="E51610" t="s">
        <v>18801</v>
      </c>
      <c r="F51610" t="s">
        <v>20835</v>
      </c>
      <c r="G51610" t="s">
        <v>21297</v>
      </c>
      <c r="H51610">
        <v>36</v>
      </c>
      <c r="I51610" t="s">
        <v>21310</v>
      </c>
      <c r="J51610" t="s">
        <v>18801</v>
      </c>
      <c r="K51610">
        <v>2</v>
      </c>
      <c r="L51610">
        <v>6.02</v>
      </c>
      <c r="M51610">
        <v>14.04</v>
      </c>
      <c r="N51610">
        <v>12.04</v>
      </c>
      <c r="O51610">
        <v>28.08</v>
      </c>
      <c r="P51610">
        <v>16.04</v>
      </c>
      <c r="Q51610">
        <v>0.56999999999999995</v>
      </c>
      <c r="R51610" t="str" cm="1">
        <f t="array" ref="R51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11" spans="1:18" x14ac:dyDescent="0.3">
      <c r="A51611">
        <v>973459</v>
      </c>
      <c r="B51611" t="s">
        <v>3355</v>
      </c>
      <c r="C51611" t="s">
        <v>14050</v>
      </c>
      <c r="D51611" t="s">
        <v>18388</v>
      </c>
      <c r="E51611" t="s">
        <v>18801</v>
      </c>
      <c r="F51611" t="s">
        <v>20835</v>
      </c>
      <c r="G51611" t="s">
        <v>21297</v>
      </c>
      <c r="H51611">
        <v>37</v>
      </c>
      <c r="I51611" t="s">
        <v>21311</v>
      </c>
      <c r="J51611" t="s">
        <v>18801</v>
      </c>
      <c r="K51611">
        <v>1</v>
      </c>
      <c r="L51611">
        <v>6.02</v>
      </c>
      <c r="M51611">
        <v>14.04</v>
      </c>
      <c r="N51611">
        <v>6.02</v>
      </c>
      <c r="O51611">
        <v>14.04</v>
      </c>
      <c r="P51611">
        <v>8.02</v>
      </c>
      <c r="Q51611">
        <v>0.56999999999999995</v>
      </c>
      <c r="R51611" t="str" cm="1">
        <f t="array" ref="R51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12" spans="1:18" x14ac:dyDescent="0.3">
      <c r="A51612">
        <v>1010245</v>
      </c>
      <c r="B51612" t="s">
        <v>514</v>
      </c>
      <c r="C51612" t="s">
        <v>12220</v>
      </c>
      <c r="D51612" t="s">
        <v>18495</v>
      </c>
      <c r="E51612" t="s">
        <v>18801</v>
      </c>
      <c r="F51612" t="s">
        <v>20835</v>
      </c>
      <c r="G51612" t="s">
        <v>21297</v>
      </c>
      <c r="H51612">
        <v>38</v>
      </c>
      <c r="I51612" t="s">
        <v>21309</v>
      </c>
      <c r="J51612" t="s">
        <v>18801</v>
      </c>
      <c r="K51612">
        <v>6</v>
      </c>
      <c r="L51612">
        <v>6.02</v>
      </c>
      <c r="M51612">
        <v>14.04</v>
      </c>
      <c r="N51612">
        <v>36.119999999999997</v>
      </c>
      <c r="O51612">
        <v>84.24</v>
      </c>
      <c r="P51612">
        <v>48.12</v>
      </c>
      <c r="Q51612">
        <v>0.56999999999999995</v>
      </c>
      <c r="R51612" t="str" cm="1">
        <f t="array" ref="R51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13" spans="1:18" x14ac:dyDescent="0.3">
      <c r="A51613">
        <v>1017018</v>
      </c>
      <c r="B51613" t="s">
        <v>5010</v>
      </c>
      <c r="C51613" t="s">
        <v>15236</v>
      </c>
      <c r="D51613" t="s">
        <v>18534</v>
      </c>
      <c r="E51613" t="s">
        <v>18801</v>
      </c>
      <c r="F51613" t="s">
        <v>20838</v>
      </c>
      <c r="G51613" t="s">
        <v>21300</v>
      </c>
      <c r="H51613">
        <v>38</v>
      </c>
      <c r="I51613" t="s">
        <v>21309</v>
      </c>
      <c r="J51613" t="s">
        <v>18801</v>
      </c>
      <c r="K51613">
        <v>4</v>
      </c>
      <c r="L51613">
        <v>8.01</v>
      </c>
      <c r="M51613">
        <v>14.04</v>
      </c>
      <c r="N51613">
        <v>32.04</v>
      </c>
      <c r="O51613">
        <v>56.16</v>
      </c>
      <c r="P51613">
        <v>24.12</v>
      </c>
      <c r="Q51613">
        <v>0.43</v>
      </c>
      <c r="R51613" t="str" cm="1">
        <f t="array" ref="R51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14" spans="1:18" x14ac:dyDescent="0.3">
      <c r="A51614">
        <v>1032990</v>
      </c>
      <c r="B51614" t="s">
        <v>5949</v>
      </c>
      <c r="C51614" t="s">
        <v>15461</v>
      </c>
      <c r="D51614" t="s">
        <v>15668</v>
      </c>
      <c r="E51614" t="s">
        <v>18801</v>
      </c>
      <c r="F51614" t="s">
        <v>20837</v>
      </c>
      <c r="G51614" t="s">
        <v>21297</v>
      </c>
      <c r="H51614">
        <v>36</v>
      </c>
      <c r="I51614" t="s">
        <v>21310</v>
      </c>
      <c r="J51614" t="s">
        <v>18801</v>
      </c>
      <c r="K51614">
        <v>4</v>
      </c>
      <c r="L51614">
        <v>6.39</v>
      </c>
      <c r="M51614">
        <v>14.04</v>
      </c>
      <c r="N51614">
        <v>25.56</v>
      </c>
      <c r="O51614">
        <v>56.16</v>
      </c>
      <c r="P51614">
        <v>30.6</v>
      </c>
      <c r="Q51614">
        <v>0.54</v>
      </c>
      <c r="R51614" t="str" cm="1">
        <f t="array" ref="R51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15" spans="1:18" x14ac:dyDescent="0.3">
      <c r="A51615">
        <v>1037400</v>
      </c>
      <c r="B51615" t="s">
        <v>3073</v>
      </c>
      <c r="C51615" t="s">
        <v>13890</v>
      </c>
      <c r="D51615" t="s">
        <v>18562</v>
      </c>
      <c r="E51615" t="s">
        <v>18801</v>
      </c>
      <c r="F51615" t="s">
        <v>20835</v>
      </c>
      <c r="G51615" t="s">
        <v>21297</v>
      </c>
      <c r="H51615">
        <v>0</v>
      </c>
      <c r="I51615" t="s">
        <v>21303</v>
      </c>
      <c r="J51615" t="s">
        <v>21303</v>
      </c>
      <c r="K51615">
        <v>2</v>
      </c>
      <c r="L51615">
        <v>6.02</v>
      </c>
      <c r="M51615">
        <v>14.04</v>
      </c>
      <c r="N51615">
        <v>12.04</v>
      </c>
      <c r="O51615">
        <v>28.08</v>
      </c>
      <c r="P51615">
        <v>16.04</v>
      </c>
      <c r="Q51615">
        <v>0.56999999999999995</v>
      </c>
      <c r="R51615" t="str" cm="1">
        <f t="array" ref="R51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16" spans="1:18" x14ac:dyDescent="0.3">
      <c r="A51616">
        <v>1053754</v>
      </c>
      <c r="B51616" t="s">
        <v>1092</v>
      </c>
      <c r="C51616" t="s">
        <v>12252</v>
      </c>
      <c r="D51616" t="s">
        <v>18551</v>
      </c>
      <c r="E51616" t="s">
        <v>18801</v>
      </c>
      <c r="F51616" t="s">
        <v>20835</v>
      </c>
      <c r="G51616" t="s">
        <v>21297</v>
      </c>
      <c r="H51616">
        <v>42</v>
      </c>
      <c r="I51616" t="s">
        <v>21313</v>
      </c>
      <c r="J51616" t="s">
        <v>18801</v>
      </c>
      <c r="K51616">
        <v>1</v>
      </c>
      <c r="L51616">
        <v>6.02</v>
      </c>
      <c r="M51616">
        <v>14.04</v>
      </c>
      <c r="N51616">
        <v>6.02</v>
      </c>
      <c r="O51616">
        <v>14.04</v>
      </c>
      <c r="P51616">
        <v>8.02</v>
      </c>
      <c r="Q51616">
        <v>0.56999999999999995</v>
      </c>
      <c r="R51616" t="str" cm="1">
        <f t="array" ref="R51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17" spans="1:18" x14ac:dyDescent="0.3">
      <c r="A51617">
        <v>1058787</v>
      </c>
      <c r="B51617" t="s">
        <v>2805</v>
      </c>
      <c r="C51617" t="s">
        <v>13759</v>
      </c>
      <c r="D51617" t="s">
        <v>13112</v>
      </c>
      <c r="E51617" t="s">
        <v>18801</v>
      </c>
      <c r="F51617" t="s">
        <v>20836</v>
      </c>
      <c r="G51617" t="s">
        <v>21298</v>
      </c>
      <c r="H51617">
        <v>37</v>
      </c>
      <c r="I51617" t="s">
        <v>21311</v>
      </c>
      <c r="J51617" t="s">
        <v>18801</v>
      </c>
      <c r="K51617">
        <v>1</v>
      </c>
      <c r="L51617">
        <v>8.14</v>
      </c>
      <c r="M51617">
        <v>14.04</v>
      </c>
      <c r="N51617">
        <v>8.14</v>
      </c>
      <c r="O51617">
        <v>14.04</v>
      </c>
      <c r="P51617">
        <v>5.8999999999999986</v>
      </c>
      <c r="Q51617">
        <v>0.42</v>
      </c>
      <c r="R51617" t="str" cm="1">
        <f t="array" ref="R51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18" spans="1:18" x14ac:dyDescent="0.3">
      <c r="A51618">
        <v>1080163</v>
      </c>
      <c r="B51618" t="s">
        <v>1469</v>
      </c>
      <c r="C51618" t="s">
        <v>12880</v>
      </c>
      <c r="D51618" t="s">
        <v>18498</v>
      </c>
      <c r="E51618" t="s">
        <v>18801</v>
      </c>
      <c r="F51618" t="s">
        <v>20835</v>
      </c>
      <c r="G51618" t="s">
        <v>21297</v>
      </c>
      <c r="H51618">
        <v>39</v>
      </c>
      <c r="I51618" t="s">
        <v>21308</v>
      </c>
      <c r="J51618" t="s">
        <v>18801</v>
      </c>
      <c r="K51618">
        <v>1</v>
      </c>
      <c r="L51618">
        <v>6.02</v>
      </c>
      <c r="M51618">
        <v>14.04</v>
      </c>
      <c r="N51618">
        <v>6.02</v>
      </c>
      <c r="O51618">
        <v>14.04</v>
      </c>
      <c r="P51618">
        <v>8.02</v>
      </c>
      <c r="Q51618">
        <v>0.56999999999999995</v>
      </c>
      <c r="R51618" t="str" cm="1">
        <f t="array" ref="R51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19" spans="1:18" x14ac:dyDescent="0.3">
      <c r="A51619">
        <v>1086276</v>
      </c>
      <c r="B51619" t="s">
        <v>718</v>
      </c>
      <c r="C51619" t="s">
        <v>12385</v>
      </c>
      <c r="D51619" t="s">
        <v>18526</v>
      </c>
      <c r="E51619" t="s">
        <v>18801</v>
      </c>
      <c r="F51619" t="s">
        <v>20835</v>
      </c>
      <c r="G51619" t="s">
        <v>21297</v>
      </c>
      <c r="H51619">
        <v>37</v>
      </c>
      <c r="I51619" t="s">
        <v>21311</v>
      </c>
      <c r="J51619" t="s">
        <v>18801</v>
      </c>
      <c r="K51619">
        <v>3</v>
      </c>
      <c r="L51619">
        <v>6.02</v>
      </c>
      <c r="M51619">
        <v>14.04</v>
      </c>
      <c r="N51619">
        <v>18.059999999999999</v>
      </c>
      <c r="O51619">
        <v>42.12</v>
      </c>
      <c r="P51619">
        <v>24.06</v>
      </c>
      <c r="Q51619">
        <v>0.56999999999999995</v>
      </c>
      <c r="R51619" t="str" cm="1">
        <f t="array" ref="R51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20" spans="1:18" x14ac:dyDescent="0.3">
      <c r="A51620">
        <v>1160065</v>
      </c>
      <c r="B51620" t="s">
        <v>7054</v>
      </c>
      <c r="C51620" t="s">
        <v>13823</v>
      </c>
      <c r="D51620" t="s">
        <v>18609</v>
      </c>
      <c r="E51620" t="s">
        <v>18801</v>
      </c>
      <c r="F51620" t="s">
        <v>20838</v>
      </c>
      <c r="G51620" t="s">
        <v>21300</v>
      </c>
      <c r="H51620">
        <v>0</v>
      </c>
      <c r="I51620" t="s">
        <v>21303</v>
      </c>
      <c r="J51620" t="s">
        <v>21303</v>
      </c>
      <c r="K51620">
        <v>2</v>
      </c>
      <c r="L51620">
        <v>8.01</v>
      </c>
      <c r="M51620">
        <v>14.04</v>
      </c>
      <c r="N51620">
        <v>16.02</v>
      </c>
      <c r="O51620">
        <v>28.08</v>
      </c>
      <c r="P51620">
        <v>12.06</v>
      </c>
      <c r="Q51620">
        <v>0.43</v>
      </c>
      <c r="R51620" t="str" cm="1">
        <f t="array" ref="R51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21" spans="1:18" x14ac:dyDescent="0.3">
      <c r="A51621">
        <v>1188359</v>
      </c>
      <c r="B51621" t="s">
        <v>7563</v>
      </c>
      <c r="C51621" t="s">
        <v>16306</v>
      </c>
      <c r="D51621" t="s">
        <v>18637</v>
      </c>
      <c r="E51621" t="s">
        <v>18801</v>
      </c>
      <c r="F51621" t="s">
        <v>20835</v>
      </c>
      <c r="G51621" t="s">
        <v>21297</v>
      </c>
      <c r="H51621">
        <v>39</v>
      </c>
      <c r="I51621" t="s">
        <v>21308</v>
      </c>
      <c r="J51621" t="s">
        <v>18801</v>
      </c>
      <c r="K51621">
        <v>2</v>
      </c>
      <c r="L51621">
        <v>6.02</v>
      </c>
      <c r="M51621">
        <v>14.04</v>
      </c>
      <c r="N51621">
        <v>12.04</v>
      </c>
      <c r="O51621">
        <v>28.08</v>
      </c>
      <c r="P51621">
        <v>16.04</v>
      </c>
      <c r="Q51621">
        <v>0.56999999999999995</v>
      </c>
      <c r="R51621" t="str" cm="1">
        <f t="array" ref="R51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22" spans="1:18" x14ac:dyDescent="0.3">
      <c r="A51622">
        <v>1190513</v>
      </c>
      <c r="B51622" t="s">
        <v>2813</v>
      </c>
      <c r="C51622" t="s">
        <v>13766</v>
      </c>
      <c r="D51622" t="s">
        <v>18643</v>
      </c>
      <c r="E51622" t="s">
        <v>18801</v>
      </c>
      <c r="F51622" t="s">
        <v>20835</v>
      </c>
      <c r="G51622" t="s">
        <v>21297</v>
      </c>
      <c r="H51622">
        <v>36</v>
      </c>
      <c r="I51622" t="s">
        <v>21310</v>
      </c>
      <c r="J51622" t="s">
        <v>18801</v>
      </c>
      <c r="K51622">
        <v>1</v>
      </c>
      <c r="L51622">
        <v>6.02</v>
      </c>
      <c r="M51622">
        <v>14.04</v>
      </c>
      <c r="N51622">
        <v>6.02</v>
      </c>
      <c r="O51622">
        <v>14.04</v>
      </c>
      <c r="P51622">
        <v>8.02</v>
      </c>
      <c r="Q51622">
        <v>0.56999999999999995</v>
      </c>
      <c r="R51622" t="str" cm="1">
        <f t="array" ref="R51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23" spans="1:18" x14ac:dyDescent="0.3">
      <c r="A51623">
        <v>1199531</v>
      </c>
      <c r="B51623" t="s">
        <v>3079</v>
      </c>
      <c r="C51623" t="s">
        <v>13896</v>
      </c>
      <c r="D51623" t="s">
        <v>18526</v>
      </c>
      <c r="E51623" t="s">
        <v>18801</v>
      </c>
      <c r="F51623" t="s">
        <v>20837</v>
      </c>
      <c r="G51623" t="s">
        <v>21297</v>
      </c>
      <c r="H51623">
        <v>0</v>
      </c>
      <c r="I51623" t="s">
        <v>21303</v>
      </c>
      <c r="J51623" t="s">
        <v>21303</v>
      </c>
      <c r="K51623">
        <v>1</v>
      </c>
      <c r="L51623">
        <v>6.39</v>
      </c>
      <c r="M51623">
        <v>14.04</v>
      </c>
      <c r="N51623">
        <v>6.39</v>
      </c>
      <c r="O51623">
        <v>14.04</v>
      </c>
      <c r="P51623">
        <v>7.6499999999999986</v>
      </c>
      <c r="Q51623">
        <v>0.54</v>
      </c>
      <c r="R51623" t="str" cm="1">
        <f t="array" ref="R51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24" spans="1:18" x14ac:dyDescent="0.3">
      <c r="A51624">
        <v>1246638</v>
      </c>
      <c r="B51624" t="s">
        <v>4547</v>
      </c>
      <c r="C51624" t="s">
        <v>14725</v>
      </c>
      <c r="D51624" t="s">
        <v>18394</v>
      </c>
      <c r="E51624" t="s">
        <v>18802</v>
      </c>
      <c r="F51624" t="s">
        <v>20836</v>
      </c>
      <c r="G51624" t="s">
        <v>21298</v>
      </c>
      <c r="H51624">
        <v>59</v>
      </c>
      <c r="I51624" t="s">
        <v>18394</v>
      </c>
      <c r="J51624" t="s">
        <v>18802</v>
      </c>
      <c r="K51624">
        <v>10</v>
      </c>
      <c r="L51624">
        <v>8.14</v>
      </c>
      <c r="M51624">
        <v>14.04</v>
      </c>
      <c r="N51624">
        <v>81.400000000000006</v>
      </c>
      <c r="O51624">
        <v>140.4</v>
      </c>
      <c r="P51624">
        <v>58.999999999999972</v>
      </c>
      <c r="Q51624">
        <v>0.42</v>
      </c>
      <c r="R51624" t="str" cm="1">
        <f t="array" ref="R51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25" spans="1:18" x14ac:dyDescent="0.3">
      <c r="A51625">
        <v>1261825</v>
      </c>
      <c r="B51625" t="s">
        <v>66</v>
      </c>
      <c r="C51625" t="s">
        <v>11847</v>
      </c>
      <c r="D51625" t="s">
        <v>18399</v>
      </c>
      <c r="E51625" t="s">
        <v>18802</v>
      </c>
      <c r="F51625" t="s">
        <v>20837</v>
      </c>
      <c r="G51625" t="s">
        <v>21297</v>
      </c>
      <c r="H51625">
        <v>0</v>
      </c>
      <c r="I51625" t="s">
        <v>21303</v>
      </c>
      <c r="J51625" t="s">
        <v>21303</v>
      </c>
      <c r="K51625">
        <v>5</v>
      </c>
      <c r="L51625">
        <v>6.39</v>
      </c>
      <c r="M51625">
        <v>14.04</v>
      </c>
      <c r="N51625">
        <v>31.95</v>
      </c>
      <c r="O51625">
        <v>70.199999999999989</v>
      </c>
      <c r="P51625">
        <v>38.249999999999993</v>
      </c>
      <c r="Q51625">
        <v>0.54</v>
      </c>
      <c r="R51625" t="str" cm="1">
        <f t="array" ref="R51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26" spans="1:18" x14ac:dyDescent="0.3">
      <c r="A51626">
        <v>1273792</v>
      </c>
      <c r="B51626" t="s">
        <v>526</v>
      </c>
      <c r="C51626" t="s">
        <v>12021</v>
      </c>
      <c r="D51626" t="s">
        <v>18401</v>
      </c>
      <c r="E51626" t="s">
        <v>18802</v>
      </c>
      <c r="F51626" t="s">
        <v>20835</v>
      </c>
      <c r="G51626" t="s">
        <v>21297</v>
      </c>
      <c r="H51626">
        <v>50</v>
      </c>
      <c r="I51626" t="s">
        <v>18401</v>
      </c>
      <c r="J51626" t="s">
        <v>18802</v>
      </c>
      <c r="K51626">
        <v>1</v>
      </c>
      <c r="L51626">
        <v>6.02</v>
      </c>
      <c r="M51626">
        <v>14.04</v>
      </c>
      <c r="N51626">
        <v>6.02</v>
      </c>
      <c r="O51626">
        <v>14.04</v>
      </c>
      <c r="P51626">
        <v>8.02</v>
      </c>
      <c r="Q51626">
        <v>0.56999999999999995</v>
      </c>
      <c r="R51626" t="str" cm="1">
        <f t="array" ref="R51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27" spans="1:18" x14ac:dyDescent="0.3">
      <c r="A51627">
        <v>1277243</v>
      </c>
      <c r="B51627" t="s">
        <v>435</v>
      </c>
      <c r="C51627" t="s">
        <v>12167</v>
      </c>
      <c r="D51627" t="s">
        <v>18435</v>
      </c>
      <c r="E51627" t="s">
        <v>18802</v>
      </c>
      <c r="F51627" t="s">
        <v>20837</v>
      </c>
      <c r="G51627" t="s">
        <v>21297</v>
      </c>
      <c r="H51627">
        <v>64</v>
      </c>
      <c r="I51627" t="s">
        <v>18606</v>
      </c>
      <c r="J51627" t="s">
        <v>18802</v>
      </c>
      <c r="K51627">
        <v>2</v>
      </c>
      <c r="L51627">
        <v>6.39</v>
      </c>
      <c r="M51627">
        <v>14.04</v>
      </c>
      <c r="N51627">
        <v>12.78</v>
      </c>
      <c r="O51627">
        <v>28.08</v>
      </c>
      <c r="P51627">
        <v>15.3</v>
      </c>
      <c r="Q51627">
        <v>0.54</v>
      </c>
      <c r="R51627" t="str" cm="1">
        <f t="array" ref="R51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28" spans="1:18" x14ac:dyDescent="0.3">
      <c r="A51628">
        <v>1287862</v>
      </c>
      <c r="B51628" t="s">
        <v>2177</v>
      </c>
      <c r="C51628" t="s">
        <v>11855</v>
      </c>
      <c r="D51628" t="s">
        <v>18396</v>
      </c>
      <c r="E51628" t="s">
        <v>18802</v>
      </c>
      <c r="F51628" t="s">
        <v>20835</v>
      </c>
      <c r="G51628" t="s">
        <v>21297</v>
      </c>
      <c r="H51628">
        <v>53</v>
      </c>
      <c r="I51628" t="s">
        <v>18395</v>
      </c>
      <c r="J51628" t="s">
        <v>18802</v>
      </c>
      <c r="K51628">
        <v>4</v>
      </c>
      <c r="L51628">
        <v>6.02</v>
      </c>
      <c r="M51628">
        <v>14.04</v>
      </c>
      <c r="N51628">
        <v>24.08</v>
      </c>
      <c r="O51628">
        <v>56.16</v>
      </c>
      <c r="P51628">
        <v>32.08</v>
      </c>
      <c r="Q51628">
        <v>0.56999999999999995</v>
      </c>
      <c r="R51628" t="str" cm="1">
        <f t="array" ref="R51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29" spans="1:18" x14ac:dyDescent="0.3">
      <c r="A51629">
        <v>1297782</v>
      </c>
      <c r="B51629" t="s">
        <v>6735</v>
      </c>
      <c r="C51629" t="s">
        <v>11870</v>
      </c>
      <c r="D51629" t="s">
        <v>11870</v>
      </c>
      <c r="E51629" t="s">
        <v>18802</v>
      </c>
      <c r="F51629" t="s">
        <v>20836</v>
      </c>
      <c r="G51629" t="s">
        <v>21298</v>
      </c>
      <c r="H51629">
        <v>59</v>
      </c>
      <c r="I51629" t="s">
        <v>18394</v>
      </c>
      <c r="J51629" t="s">
        <v>18802</v>
      </c>
      <c r="K51629">
        <v>1</v>
      </c>
      <c r="L51629">
        <v>8.14</v>
      </c>
      <c r="M51629">
        <v>14.04</v>
      </c>
      <c r="N51629">
        <v>8.14</v>
      </c>
      <c r="O51629">
        <v>14.04</v>
      </c>
      <c r="P51629">
        <v>5.8999999999999986</v>
      </c>
      <c r="Q51629">
        <v>0.42</v>
      </c>
      <c r="R51629" t="str" cm="1">
        <f t="array" ref="R51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30" spans="1:18" x14ac:dyDescent="0.3">
      <c r="A51630">
        <v>1306536</v>
      </c>
      <c r="B51630" t="s">
        <v>7714</v>
      </c>
      <c r="C51630" t="s">
        <v>16393</v>
      </c>
      <c r="D51630" t="s">
        <v>18396</v>
      </c>
      <c r="E51630" t="s">
        <v>18802</v>
      </c>
      <c r="F51630" t="s">
        <v>20835</v>
      </c>
      <c r="G51630" t="s">
        <v>21297</v>
      </c>
      <c r="H51630">
        <v>64</v>
      </c>
      <c r="I51630" t="s">
        <v>18606</v>
      </c>
      <c r="J51630" t="s">
        <v>18802</v>
      </c>
      <c r="K51630">
        <v>8</v>
      </c>
      <c r="L51630">
        <v>6.02</v>
      </c>
      <c r="M51630">
        <v>14.04</v>
      </c>
      <c r="N51630">
        <v>48.16</v>
      </c>
      <c r="O51630">
        <v>112.32</v>
      </c>
      <c r="P51630">
        <v>64.16</v>
      </c>
      <c r="Q51630">
        <v>0.56999999999999995</v>
      </c>
      <c r="R51630" t="str" cm="1">
        <f t="array" ref="R51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31" spans="1:18" x14ac:dyDescent="0.3">
      <c r="A51631">
        <v>1315898</v>
      </c>
      <c r="B51631" t="s">
        <v>1873</v>
      </c>
      <c r="C51631" t="s">
        <v>12121</v>
      </c>
      <c r="D51631" t="s">
        <v>18435</v>
      </c>
      <c r="E51631" t="s">
        <v>18802</v>
      </c>
      <c r="F51631" t="s">
        <v>20835</v>
      </c>
      <c r="G51631" t="s">
        <v>21297</v>
      </c>
      <c r="H51631">
        <v>48</v>
      </c>
      <c r="I51631" t="s">
        <v>18419</v>
      </c>
      <c r="J51631" t="s">
        <v>18802</v>
      </c>
      <c r="K51631">
        <v>1</v>
      </c>
      <c r="L51631">
        <v>6.02</v>
      </c>
      <c r="M51631">
        <v>14.04</v>
      </c>
      <c r="N51631">
        <v>6.02</v>
      </c>
      <c r="O51631">
        <v>14.04</v>
      </c>
      <c r="P51631">
        <v>8.02</v>
      </c>
      <c r="Q51631">
        <v>0.56999999999999995</v>
      </c>
      <c r="R51631" t="str" cm="1">
        <f t="array" ref="R51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32" spans="1:18" x14ac:dyDescent="0.3">
      <c r="A51632">
        <v>1324451</v>
      </c>
      <c r="B51632" t="s">
        <v>11446</v>
      </c>
      <c r="C51632" t="s">
        <v>12454</v>
      </c>
      <c r="D51632" t="s">
        <v>18407</v>
      </c>
      <c r="E51632" t="s">
        <v>18802</v>
      </c>
      <c r="F51632" t="s">
        <v>20837</v>
      </c>
      <c r="G51632" t="s">
        <v>21297</v>
      </c>
      <c r="H51632">
        <v>64</v>
      </c>
      <c r="I51632" t="s">
        <v>18606</v>
      </c>
      <c r="J51632" t="s">
        <v>18802</v>
      </c>
      <c r="K51632">
        <v>6</v>
      </c>
      <c r="L51632">
        <v>6.39</v>
      </c>
      <c r="M51632">
        <v>14.04</v>
      </c>
      <c r="N51632">
        <v>38.340000000000003</v>
      </c>
      <c r="O51632">
        <v>84.24</v>
      </c>
      <c r="P51632">
        <v>45.9</v>
      </c>
      <c r="Q51632">
        <v>0.54</v>
      </c>
      <c r="R51632" t="str" cm="1">
        <f t="array" ref="R51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33" spans="1:18" x14ac:dyDescent="0.3">
      <c r="A51633">
        <v>1334271</v>
      </c>
      <c r="B51633" t="s">
        <v>9749</v>
      </c>
      <c r="C51633" t="s">
        <v>15912</v>
      </c>
      <c r="D51633" t="s">
        <v>18406</v>
      </c>
      <c r="E51633" t="s">
        <v>18802</v>
      </c>
      <c r="F51633" t="s">
        <v>20835</v>
      </c>
      <c r="G51633" t="s">
        <v>21297</v>
      </c>
      <c r="H51633">
        <v>50</v>
      </c>
      <c r="I51633" t="s">
        <v>18401</v>
      </c>
      <c r="J51633" t="s">
        <v>18802</v>
      </c>
      <c r="K51633">
        <v>2</v>
      </c>
      <c r="L51633">
        <v>6.02</v>
      </c>
      <c r="M51633">
        <v>14.04</v>
      </c>
      <c r="N51633">
        <v>12.04</v>
      </c>
      <c r="O51633">
        <v>28.08</v>
      </c>
      <c r="P51633">
        <v>16.04</v>
      </c>
      <c r="Q51633">
        <v>0.56999999999999995</v>
      </c>
      <c r="R51633" t="str" cm="1">
        <f t="array" ref="R51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34" spans="1:18" x14ac:dyDescent="0.3">
      <c r="A51634">
        <v>1395464</v>
      </c>
      <c r="B51634" t="s">
        <v>4613</v>
      </c>
      <c r="C51634" t="s">
        <v>12253</v>
      </c>
      <c r="D51634" t="s">
        <v>17337</v>
      </c>
      <c r="E51634" t="s">
        <v>18802</v>
      </c>
      <c r="F51634" t="s">
        <v>20835</v>
      </c>
      <c r="G51634" t="s">
        <v>21297</v>
      </c>
      <c r="H51634">
        <v>0</v>
      </c>
      <c r="I51634" t="s">
        <v>21303</v>
      </c>
      <c r="J51634" t="s">
        <v>21303</v>
      </c>
      <c r="K51634">
        <v>3</v>
      </c>
      <c r="L51634">
        <v>6.02</v>
      </c>
      <c r="M51634">
        <v>14.04</v>
      </c>
      <c r="N51634">
        <v>18.059999999999999</v>
      </c>
      <c r="O51634">
        <v>42.12</v>
      </c>
      <c r="P51634">
        <v>24.06</v>
      </c>
      <c r="Q51634">
        <v>0.56999999999999995</v>
      </c>
      <c r="R51634" t="str" cm="1">
        <f t="array" ref="R51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35" spans="1:18" x14ac:dyDescent="0.3">
      <c r="A51635">
        <v>1404342</v>
      </c>
      <c r="B51635" t="s">
        <v>4667</v>
      </c>
      <c r="C51635" t="s">
        <v>14608</v>
      </c>
      <c r="D51635" t="s">
        <v>12235</v>
      </c>
      <c r="E51635" t="s">
        <v>18802</v>
      </c>
      <c r="F51635" t="s">
        <v>20835</v>
      </c>
      <c r="G51635" t="s">
        <v>21297</v>
      </c>
      <c r="H51635">
        <v>59</v>
      </c>
      <c r="I51635" t="s">
        <v>18394</v>
      </c>
      <c r="J51635" t="s">
        <v>18802</v>
      </c>
      <c r="K51635">
        <v>1</v>
      </c>
      <c r="L51635">
        <v>6.02</v>
      </c>
      <c r="M51635">
        <v>14.04</v>
      </c>
      <c r="N51635">
        <v>6.02</v>
      </c>
      <c r="O51635">
        <v>14.04</v>
      </c>
      <c r="P51635">
        <v>8.02</v>
      </c>
      <c r="Q51635">
        <v>0.56999999999999995</v>
      </c>
      <c r="R51635" t="str" cm="1">
        <f t="array" ref="R51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36" spans="1:18" x14ac:dyDescent="0.3">
      <c r="A51636">
        <v>1417165</v>
      </c>
      <c r="B51636" t="s">
        <v>3883</v>
      </c>
      <c r="C51636" t="s">
        <v>11870</v>
      </c>
      <c r="D51636" t="s">
        <v>11870</v>
      </c>
      <c r="E51636" t="s">
        <v>18802</v>
      </c>
      <c r="F51636" t="s">
        <v>20835</v>
      </c>
      <c r="G51636" t="s">
        <v>21297</v>
      </c>
      <c r="H51636">
        <v>64</v>
      </c>
      <c r="I51636" t="s">
        <v>18606</v>
      </c>
      <c r="J51636" t="s">
        <v>18802</v>
      </c>
      <c r="K51636">
        <v>1</v>
      </c>
      <c r="L51636">
        <v>6.02</v>
      </c>
      <c r="M51636">
        <v>14.04</v>
      </c>
      <c r="N51636">
        <v>6.02</v>
      </c>
      <c r="O51636">
        <v>14.04</v>
      </c>
      <c r="P51636">
        <v>8.02</v>
      </c>
      <c r="Q51636">
        <v>0.56999999999999995</v>
      </c>
      <c r="R51636" t="str" cm="1">
        <f t="array" ref="R51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37" spans="1:18" x14ac:dyDescent="0.3">
      <c r="A51637">
        <v>1420133</v>
      </c>
      <c r="B51637" t="s">
        <v>10433</v>
      </c>
      <c r="C51637" t="s">
        <v>12030</v>
      </c>
      <c r="D51637" t="s">
        <v>18396</v>
      </c>
      <c r="E51637" t="s">
        <v>18802</v>
      </c>
      <c r="F51637" t="s">
        <v>20835</v>
      </c>
      <c r="G51637" t="s">
        <v>21297</v>
      </c>
      <c r="H51637">
        <v>66</v>
      </c>
      <c r="I51637" t="s">
        <v>15121</v>
      </c>
      <c r="J51637" t="s">
        <v>18802</v>
      </c>
      <c r="K51637">
        <v>2</v>
      </c>
      <c r="L51637">
        <v>6.02</v>
      </c>
      <c r="M51637">
        <v>14.04</v>
      </c>
      <c r="N51637">
        <v>12.04</v>
      </c>
      <c r="O51637">
        <v>28.08</v>
      </c>
      <c r="P51637">
        <v>16.04</v>
      </c>
      <c r="Q51637">
        <v>0.56999999999999995</v>
      </c>
      <c r="R51637" t="str" cm="1">
        <f t="array" ref="R51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38" spans="1:18" x14ac:dyDescent="0.3">
      <c r="A51638">
        <v>1436857</v>
      </c>
      <c r="B51638" t="s">
        <v>9751</v>
      </c>
      <c r="C51638" t="s">
        <v>12570</v>
      </c>
      <c r="D51638" t="s">
        <v>18415</v>
      </c>
      <c r="E51638" t="s">
        <v>18802</v>
      </c>
      <c r="F51638" t="s">
        <v>20836</v>
      </c>
      <c r="G51638" t="s">
        <v>21298</v>
      </c>
      <c r="H51638">
        <v>47</v>
      </c>
      <c r="I51638" t="s">
        <v>18418</v>
      </c>
      <c r="J51638" t="s">
        <v>18802</v>
      </c>
      <c r="K51638">
        <v>2</v>
      </c>
      <c r="L51638">
        <v>8.14</v>
      </c>
      <c r="M51638">
        <v>14.04</v>
      </c>
      <c r="N51638">
        <v>16.28</v>
      </c>
      <c r="O51638">
        <v>28.08</v>
      </c>
      <c r="P51638">
        <v>11.8</v>
      </c>
      <c r="Q51638">
        <v>0.42</v>
      </c>
      <c r="R51638" t="str" cm="1">
        <f t="array" ref="R51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39" spans="1:18" x14ac:dyDescent="0.3">
      <c r="A51639">
        <v>1438477</v>
      </c>
      <c r="B51639" t="s">
        <v>10364</v>
      </c>
      <c r="C51639" t="s">
        <v>17680</v>
      </c>
      <c r="D51639" t="s">
        <v>18489</v>
      </c>
      <c r="E51639" t="s">
        <v>18802</v>
      </c>
      <c r="F51639" t="s">
        <v>20835</v>
      </c>
      <c r="G51639" t="s">
        <v>21297</v>
      </c>
      <c r="H51639">
        <v>63</v>
      </c>
      <c r="I51639" t="s">
        <v>18414</v>
      </c>
      <c r="J51639" t="s">
        <v>18802</v>
      </c>
      <c r="K51639">
        <v>1</v>
      </c>
      <c r="L51639">
        <v>6.02</v>
      </c>
      <c r="M51639">
        <v>14.04</v>
      </c>
      <c r="N51639">
        <v>6.02</v>
      </c>
      <c r="O51639">
        <v>14.04</v>
      </c>
      <c r="P51639">
        <v>8.02</v>
      </c>
      <c r="Q51639">
        <v>0.56999999999999995</v>
      </c>
      <c r="R51639" t="str" cm="1">
        <f t="array" ref="R51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40" spans="1:18" x14ac:dyDescent="0.3">
      <c r="A51640">
        <v>1474264</v>
      </c>
      <c r="B51640" t="s">
        <v>455</v>
      </c>
      <c r="C51640" t="s">
        <v>12182</v>
      </c>
      <c r="D51640" t="s">
        <v>18406</v>
      </c>
      <c r="E51640" t="s">
        <v>18802</v>
      </c>
      <c r="F51640" t="s">
        <v>20837</v>
      </c>
      <c r="G51640" t="s">
        <v>21297</v>
      </c>
      <c r="H51640">
        <v>49</v>
      </c>
      <c r="I51640" t="s">
        <v>18434</v>
      </c>
      <c r="J51640" t="s">
        <v>18802</v>
      </c>
      <c r="K51640">
        <v>3</v>
      </c>
      <c r="L51640">
        <v>6.39</v>
      </c>
      <c r="M51640">
        <v>14.04</v>
      </c>
      <c r="N51640">
        <v>19.170000000000002</v>
      </c>
      <c r="O51640">
        <v>42.12</v>
      </c>
      <c r="P51640">
        <v>22.95</v>
      </c>
      <c r="Q51640">
        <v>0.54</v>
      </c>
      <c r="R51640" t="str" cm="1">
        <f t="array" ref="R51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41" spans="1:18" x14ac:dyDescent="0.3">
      <c r="A51641">
        <v>1496211</v>
      </c>
      <c r="B51641" t="s">
        <v>2670</v>
      </c>
      <c r="C51641" t="s">
        <v>12475</v>
      </c>
      <c r="D51641" t="s">
        <v>18415</v>
      </c>
      <c r="E51641" t="s">
        <v>18802</v>
      </c>
      <c r="F51641" t="s">
        <v>20835</v>
      </c>
      <c r="G51641" t="s">
        <v>21297</v>
      </c>
      <c r="H51641">
        <v>63</v>
      </c>
      <c r="I51641" t="s">
        <v>18414</v>
      </c>
      <c r="J51641" t="s">
        <v>18802</v>
      </c>
      <c r="K51641">
        <v>4</v>
      </c>
      <c r="L51641">
        <v>6.02</v>
      </c>
      <c r="M51641">
        <v>14.04</v>
      </c>
      <c r="N51641">
        <v>24.08</v>
      </c>
      <c r="O51641">
        <v>56.16</v>
      </c>
      <c r="P51641">
        <v>32.08</v>
      </c>
      <c r="Q51641">
        <v>0.56999999999999995</v>
      </c>
      <c r="R51641" t="str" cm="1">
        <f t="array" ref="R51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42" spans="1:18" x14ac:dyDescent="0.3">
      <c r="A51642">
        <v>1519236</v>
      </c>
      <c r="B51642" t="s">
        <v>1203</v>
      </c>
      <c r="C51642" t="s">
        <v>12700</v>
      </c>
      <c r="D51642" t="s">
        <v>18415</v>
      </c>
      <c r="E51642" t="s">
        <v>18802</v>
      </c>
      <c r="F51642" t="s">
        <v>20836</v>
      </c>
      <c r="G51642" t="s">
        <v>21298</v>
      </c>
      <c r="H51642">
        <v>0</v>
      </c>
      <c r="I51642" t="s">
        <v>21303</v>
      </c>
      <c r="J51642" t="s">
        <v>21303</v>
      </c>
      <c r="K51642">
        <v>2</v>
      </c>
      <c r="L51642">
        <v>8.14</v>
      </c>
      <c r="M51642">
        <v>14.04</v>
      </c>
      <c r="N51642">
        <v>16.28</v>
      </c>
      <c r="O51642">
        <v>28.08</v>
      </c>
      <c r="P51642">
        <v>11.8</v>
      </c>
      <c r="Q51642">
        <v>0.42</v>
      </c>
      <c r="R51642" t="str" cm="1">
        <f t="array" ref="R51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43" spans="1:18" x14ac:dyDescent="0.3">
      <c r="A51643">
        <v>1559404</v>
      </c>
      <c r="B51643" t="s">
        <v>7830</v>
      </c>
      <c r="C51643" t="s">
        <v>11945</v>
      </c>
      <c r="D51643" t="s">
        <v>17337</v>
      </c>
      <c r="E51643" t="s">
        <v>18802</v>
      </c>
      <c r="F51643" t="s">
        <v>20835</v>
      </c>
      <c r="G51643" t="s">
        <v>21297</v>
      </c>
      <c r="H51643">
        <v>65</v>
      </c>
      <c r="I51643" t="s">
        <v>18537</v>
      </c>
      <c r="J51643" t="s">
        <v>18802</v>
      </c>
      <c r="K51643">
        <v>2</v>
      </c>
      <c r="L51643">
        <v>6.02</v>
      </c>
      <c r="M51643">
        <v>14.04</v>
      </c>
      <c r="N51643">
        <v>12.04</v>
      </c>
      <c r="O51643">
        <v>28.08</v>
      </c>
      <c r="P51643">
        <v>16.04</v>
      </c>
      <c r="Q51643">
        <v>0.56999999999999995</v>
      </c>
      <c r="R51643" t="str" cm="1">
        <f t="array" ref="R51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44" spans="1:18" x14ac:dyDescent="0.3">
      <c r="A51644">
        <v>1581888</v>
      </c>
      <c r="B51644" t="s">
        <v>462</v>
      </c>
      <c r="C51644" t="s">
        <v>12186</v>
      </c>
      <c r="D51644" t="s">
        <v>18409</v>
      </c>
      <c r="E51644" t="s">
        <v>18802</v>
      </c>
      <c r="F51644" t="s">
        <v>20835</v>
      </c>
      <c r="G51644" t="s">
        <v>21297</v>
      </c>
      <c r="H51644">
        <v>65</v>
      </c>
      <c r="I51644" t="s">
        <v>18537</v>
      </c>
      <c r="J51644" t="s">
        <v>18802</v>
      </c>
      <c r="K51644">
        <v>6</v>
      </c>
      <c r="L51644">
        <v>6.02</v>
      </c>
      <c r="M51644">
        <v>14.04</v>
      </c>
      <c r="N51644">
        <v>36.119999999999997</v>
      </c>
      <c r="O51644">
        <v>84.24</v>
      </c>
      <c r="P51644">
        <v>48.12</v>
      </c>
      <c r="Q51644">
        <v>0.56999999999999995</v>
      </c>
      <c r="R51644" t="str" cm="1">
        <f t="array" ref="R51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45" spans="1:18" x14ac:dyDescent="0.3">
      <c r="A51645">
        <v>1610011</v>
      </c>
      <c r="B51645" t="s">
        <v>7020</v>
      </c>
      <c r="C51645" t="s">
        <v>12063</v>
      </c>
      <c r="D51645" t="s">
        <v>18435</v>
      </c>
      <c r="E51645" t="s">
        <v>18802</v>
      </c>
      <c r="F51645" t="s">
        <v>20835</v>
      </c>
      <c r="G51645" t="s">
        <v>21297</v>
      </c>
      <c r="H51645">
        <v>44</v>
      </c>
      <c r="I51645" t="s">
        <v>18411</v>
      </c>
      <c r="J51645" t="s">
        <v>18802</v>
      </c>
      <c r="K51645">
        <v>1</v>
      </c>
      <c r="L51645">
        <v>6.02</v>
      </c>
      <c r="M51645">
        <v>14.04</v>
      </c>
      <c r="N51645">
        <v>6.02</v>
      </c>
      <c r="O51645">
        <v>14.04</v>
      </c>
      <c r="P51645">
        <v>8.02</v>
      </c>
      <c r="Q51645">
        <v>0.56999999999999995</v>
      </c>
      <c r="R51645" t="str" cm="1">
        <f t="array" ref="R51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46" spans="1:18" x14ac:dyDescent="0.3">
      <c r="A51646">
        <v>1626970</v>
      </c>
      <c r="B51646" t="s">
        <v>6267</v>
      </c>
      <c r="C51646" t="s">
        <v>15623</v>
      </c>
      <c r="D51646" t="s">
        <v>18417</v>
      </c>
      <c r="E51646" t="s">
        <v>18802</v>
      </c>
      <c r="F51646" t="s">
        <v>20837</v>
      </c>
      <c r="G51646" t="s">
        <v>21297</v>
      </c>
      <c r="H51646">
        <v>0</v>
      </c>
      <c r="I51646" t="s">
        <v>21303</v>
      </c>
      <c r="J51646" t="s">
        <v>21303</v>
      </c>
      <c r="K51646">
        <v>5</v>
      </c>
      <c r="L51646">
        <v>6.39</v>
      </c>
      <c r="M51646">
        <v>14.04</v>
      </c>
      <c r="N51646">
        <v>31.95</v>
      </c>
      <c r="O51646">
        <v>70.199999999999989</v>
      </c>
      <c r="P51646">
        <v>38.249999999999993</v>
      </c>
      <c r="Q51646">
        <v>0.54</v>
      </c>
      <c r="R51646" t="str" cm="1">
        <f t="array" ref="R51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47" spans="1:18" x14ac:dyDescent="0.3">
      <c r="A51647">
        <v>1656614</v>
      </c>
      <c r="B51647" t="s">
        <v>288</v>
      </c>
      <c r="C51647" t="s">
        <v>12041</v>
      </c>
      <c r="D51647" t="s">
        <v>18413</v>
      </c>
      <c r="E51647" t="s">
        <v>18802</v>
      </c>
      <c r="F51647" t="s">
        <v>20837</v>
      </c>
      <c r="G51647" t="s">
        <v>21297</v>
      </c>
      <c r="H51647">
        <v>54</v>
      </c>
      <c r="I51647" t="s">
        <v>18400</v>
      </c>
      <c r="J51647" t="s">
        <v>18802</v>
      </c>
      <c r="K51647">
        <v>1</v>
      </c>
      <c r="L51647">
        <v>6.39</v>
      </c>
      <c r="M51647">
        <v>14.04</v>
      </c>
      <c r="N51647">
        <v>6.39</v>
      </c>
      <c r="O51647">
        <v>14.04</v>
      </c>
      <c r="P51647">
        <v>7.6499999999999986</v>
      </c>
      <c r="Q51647">
        <v>0.54</v>
      </c>
      <c r="R51647" t="str" cm="1">
        <f t="array" ref="R51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48" spans="1:18" x14ac:dyDescent="0.3">
      <c r="A51648">
        <v>1675160</v>
      </c>
      <c r="B51648" t="s">
        <v>7434</v>
      </c>
      <c r="C51648" t="s">
        <v>11851</v>
      </c>
      <c r="D51648" t="s">
        <v>18401</v>
      </c>
      <c r="E51648" t="s">
        <v>18802</v>
      </c>
      <c r="F51648" t="s">
        <v>20835</v>
      </c>
      <c r="G51648" t="s">
        <v>21297</v>
      </c>
      <c r="H51648">
        <v>50</v>
      </c>
      <c r="I51648" t="s">
        <v>18401</v>
      </c>
      <c r="J51648" t="s">
        <v>18802</v>
      </c>
      <c r="K51648">
        <v>1</v>
      </c>
      <c r="L51648">
        <v>6.02</v>
      </c>
      <c r="M51648">
        <v>14.04</v>
      </c>
      <c r="N51648">
        <v>6.02</v>
      </c>
      <c r="O51648">
        <v>14.04</v>
      </c>
      <c r="P51648">
        <v>8.02</v>
      </c>
      <c r="Q51648">
        <v>0.56999999999999995</v>
      </c>
      <c r="R51648" t="str" cm="1">
        <f t="array" ref="R51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49" spans="1:18" x14ac:dyDescent="0.3">
      <c r="A51649">
        <v>1681099</v>
      </c>
      <c r="B51649" t="s">
        <v>4815</v>
      </c>
      <c r="C51649" t="s">
        <v>12689</v>
      </c>
      <c r="D51649" t="s">
        <v>18397</v>
      </c>
      <c r="E51649" t="s">
        <v>18802</v>
      </c>
      <c r="F51649" t="s">
        <v>20835</v>
      </c>
      <c r="G51649" t="s">
        <v>21297</v>
      </c>
      <c r="H51649">
        <v>65</v>
      </c>
      <c r="I51649" t="s">
        <v>18537</v>
      </c>
      <c r="J51649" t="s">
        <v>18802</v>
      </c>
      <c r="K51649">
        <v>1</v>
      </c>
      <c r="L51649">
        <v>6.02</v>
      </c>
      <c r="M51649">
        <v>14.04</v>
      </c>
      <c r="N51649">
        <v>6.02</v>
      </c>
      <c r="O51649">
        <v>14.04</v>
      </c>
      <c r="P51649">
        <v>8.02</v>
      </c>
      <c r="Q51649">
        <v>0.56999999999999995</v>
      </c>
      <c r="R51649" t="str" cm="1">
        <f t="array" ref="R51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50" spans="1:18" x14ac:dyDescent="0.3">
      <c r="A51650">
        <v>1700005</v>
      </c>
      <c r="B51650" t="s">
        <v>3026</v>
      </c>
      <c r="C51650" t="s">
        <v>12184</v>
      </c>
      <c r="D51650" t="s">
        <v>18396</v>
      </c>
      <c r="E51650" t="s">
        <v>18802</v>
      </c>
      <c r="F51650" t="s">
        <v>20835</v>
      </c>
      <c r="G51650" t="s">
        <v>21297</v>
      </c>
      <c r="H51650">
        <v>44</v>
      </c>
      <c r="I51650" t="s">
        <v>18411</v>
      </c>
      <c r="J51650" t="s">
        <v>18802</v>
      </c>
      <c r="K51650">
        <v>3</v>
      </c>
      <c r="L51650">
        <v>6.02</v>
      </c>
      <c r="M51650">
        <v>14.04</v>
      </c>
      <c r="N51650">
        <v>18.059999999999999</v>
      </c>
      <c r="O51650">
        <v>42.12</v>
      </c>
      <c r="P51650">
        <v>24.06</v>
      </c>
      <c r="Q51650">
        <v>0.56999999999999995</v>
      </c>
      <c r="R51650" t="str" cm="1">
        <f t="array" ref="R51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51" spans="1:18" x14ac:dyDescent="0.3">
      <c r="A51651">
        <v>1737226</v>
      </c>
      <c r="B51651" t="s">
        <v>1408</v>
      </c>
      <c r="C51651" t="s">
        <v>12462</v>
      </c>
      <c r="D51651" t="s">
        <v>15811</v>
      </c>
      <c r="E51651" t="s">
        <v>18802</v>
      </c>
      <c r="F51651" t="s">
        <v>20835</v>
      </c>
      <c r="G51651" t="s">
        <v>21297</v>
      </c>
      <c r="H51651">
        <v>55</v>
      </c>
      <c r="I51651" t="s">
        <v>15811</v>
      </c>
      <c r="J51651" t="s">
        <v>18802</v>
      </c>
      <c r="K51651">
        <v>5</v>
      </c>
      <c r="L51651">
        <v>6.02</v>
      </c>
      <c r="M51651">
        <v>14.04</v>
      </c>
      <c r="N51651">
        <v>30.1</v>
      </c>
      <c r="O51651">
        <v>70.199999999999989</v>
      </c>
      <c r="P51651">
        <v>40.099999999999987</v>
      </c>
      <c r="Q51651">
        <v>0.56999999999999995</v>
      </c>
      <c r="R51651" t="str" cm="1">
        <f t="array" ref="R51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52" spans="1:18" x14ac:dyDescent="0.3">
      <c r="A51652">
        <v>1745379</v>
      </c>
      <c r="B51652" t="s">
        <v>3589</v>
      </c>
      <c r="C51652" t="s">
        <v>14180</v>
      </c>
      <c r="D51652" t="s">
        <v>18396</v>
      </c>
      <c r="E51652" t="s">
        <v>18802</v>
      </c>
      <c r="F51652" t="s">
        <v>20835</v>
      </c>
      <c r="G51652" t="s">
        <v>21297</v>
      </c>
      <c r="H51652">
        <v>0</v>
      </c>
      <c r="I51652" t="s">
        <v>21303</v>
      </c>
      <c r="J51652" t="s">
        <v>21303</v>
      </c>
      <c r="K51652">
        <v>1</v>
      </c>
      <c r="L51652">
        <v>6.02</v>
      </c>
      <c r="M51652">
        <v>14.04</v>
      </c>
      <c r="N51652">
        <v>6.02</v>
      </c>
      <c r="O51652">
        <v>14.04</v>
      </c>
      <c r="P51652">
        <v>8.02</v>
      </c>
      <c r="Q51652">
        <v>0.56999999999999995</v>
      </c>
      <c r="R51652" t="str" cm="1">
        <f t="array" ref="R51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53" spans="1:18" x14ac:dyDescent="0.3">
      <c r="A51653">
        <v>1753015</v>
      </c>
      <c r="B51653" t="s">
        <v>469</v>
      </c>
      <c r="C51653" t="s">
        <v>12033</v>
      </c>
      <c r="D51653" t="s">
        <v>18413</v>
      </c>
      <c r="E51653" t="s">
        <v>18802</v>
      </c>
      <c r="F51653" t="s">
        <v>20835</v>
      </c>
      <c r="G51653" t="s">
        <v>21297</v>
      </c>
      <c r="H51653">
        <v>66</v>
      </c>
      <c r="I51653" t="s">
        <v>15121</v>
      </c>
      <c r="J51653" t="s">
        <v>18802</v>
      </c>
      <c r="K51653">
        <v>1</v>
      </c>
      <c r="L51653">
        <v>6.02</v>
      </c>
      <c r="M51653">
        <v>14.04</v>
      </c>
      <c r="N51653">
        <v>6.02</v>
      </c>
      <c r="O51653">
        <v>14.04</v>
      </c>
      <c r="P51653">
        <v>8.02</v>
      </c>
      <c r="Q51653">
        <v>0.56999999999999995</v>
      </c>
      <c r="R51653" t="str" cm="1">
        <f t="array" ref="R51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54" spans="1:18" x14ac:dyDescent="0.3">
      <c r="A51654">
        <v>1768779</v>
      </c>
      <c r="B51654" t="s">
        <v>5791</v>
      </c>
      <c r="C51654" t="s">
        <v>15368</v>
      </c>
      <c r="D51654" t="s">
        <v>18408</v>
      </c>
      <c r="E51654" t="s">
        <v>18802</v>
      </c>
      <c r="F51654" t="s">
        <v>20837</v>
      </c>
      <c r="G51654" t="s">
        <v>21297</v>
      </c>
      <c r="H51654">
        <v>43</v>
      </c>
      <c r="I51654" t="s">
        <v>18575</v>
      </c>
      <c r="J51654" t="s">
        <v>18802</v>
      </c>
      <c r="K51654">
        <v>1</v>
      </c>
      <c r="L51654">
        <v>6.39</v>
      </c>
      <c r="M51654">
        <v>14.04</v>
      </c>
      <c r="N51654">
        <v>6.39</v>
      </c>
      <c r="O51654">
        <v>14.04</v>
      </c>
      <c r="P51654">
        <v>7.6499999999999986</v>
      </c>
      <c r="Q51654">
        <v>0.54</v>
      </c>
      <c r="R51654" t="str" cm="1">
        <f t="array" ref="R51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55" spans="1:18" x14ac:dyDescent="0.3">
      <c r="A51655">
        <v>1772324</v>
      </c>
      <c r="B51655" t="s">
        <v>4945</v>
      </c>
      <c r="C51655" t="s">
        <v>11855</v>
      </c>
      <c r="D51655" t="s">
        <v>18396</v>
      </c>
      <c r="E51655" t="s">
        <v>18802</v>
      </c>
      <c r="F51655" t="s">
        <v>20837</v>
      </c>
      <c r="G51655" t="s">
        <v>21297</v>
      </c>
      <c r="H51655">
        <v>45</v>
      </c>
      <c r="I51655" t="s">
        <v>18436</v>
      </c>
      <c r="J51655" t="s">
        <v>18802</v>
      </c>
      <c r="K51655">
        <v>3</v>
      </c>
      <c r="L51655">
        <v>6.39</v>
      </c>
      <c r="M51655">
        <v>14.04</v>
      </c>
      <c r="N51655">
        <v>19.170000000000002</v>
      </c>
      <c r="O51655">
        <v>42.12</v>
      </c>
      <c r="P51655">
        <v>22.95</v>
      </c>
      <c r="Q51655">
        <v>0.54</v>
      </c>
      <c r="R51655" t="str" cm="1">
        <f t="array" ref="R51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56" spans="1:18" x14ac:dyDescent="0.3">
      <c r="A51656">
        <v>1785982</v>
      </c>
      <c r="B51656" t="s">
        <v>884</v>
      </c>
      <c r="C51656" t="s">
        <v>12486</v>
      </c>
      <c r="D51656" t="s">
        <v>11870</v>
      </c>
      <c r="E51656" t="s">
        <v>18802</v>
      </c>
      <c r="F51656" t="s">
        <v>20835</v>
      </c>
      <c r="G51656" t="s">
        <v>21297</v>
      </c>
      <c r="H51656">
        <v>51</v>
      </c>
      <c r="I51656" t="s">
        <v>18462</v>
      </c>
      <c r="J51656" t="s">
        <v>18802</v>
      </c>
      <c r="K51656">
        <v>1</v>
      </c>
      <c r="L51656">
        <v>6.02</v>
      </c>
      <c r="M51656">
        <v>14.04</v>
      </c>
      <c r="N51656">
        <v>6.02</v>
      </c>
      <c r="O51656">
        <v>14.04</v>
      </c>
      <c r="P51656">
        <v>8.02</v>
      </c>
      <c r="Q51656">
        <v>0.56999999999999995</v>
      </c>
      <c r="R51656" t="str" cm="1">
        <f t="array" ref="R51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57" spans="1:18" x14ac:dyDescent="0.3">
      <c r="A51657">
        <v>1811452</v>
      </c>
      <c r="B51657" t="s">
        <v>2894</v>
      </c>
      <c r="C51657" t="s">
        <v>12431</v>
      </c>
      <c r="D51657" t="s">
        <v>17337</v>
      </c>
      <c r="E51657" t="s">
        <v>18802</v>
      </c>
      <c r="F51657" t="s">
        <v>20835</v>
      </c>
      <c r="G51657" t="s">
        <v>21297</v>
      </c>
      <c r="H51657">
        <v>65</v>
      </c>
      <c r="I51657" t="s">
        <v>18537</v>
      </c>
      <c r="J51657" t="s">
        <v>18802</v>
      </c>
      <c r="K51657">
        <v>7</v>
      </c>
      <c r="L51657">
        <v>6.02</v>
      </c>
      <c r="M51657">
        <v>14.04</v>
      </c>
      <c r="N51657">
        <v>42.14</v>
      </c>
      <c r="O51657">
        <v>98.28</v>
      </c>
      <c r="P51657">
        <v>56.14</v>
      </c>
      <c r="Q51657">
        <v>0.56999999999999995</v>
      </c>
      <c r="R51657" t="str" cm="1">
        <f t="array" ref="R51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58" spans="1:18" x14ac:dyDescent="0.3">
      <c r="A51658">
        <v>1816077</v>
      </c>
      <c r="B51658" t="s">
        <v>4509</v>
      </c>
      <c r="C51658" t="s">
        <v>11940</v>
      </c>
      <c r="D51658" t="s">
        <v>18460</v>
      </c>
      <c r="E51658" t="s">
        <v>18802</v>
      </c>
      <c r="F51658" t="s">
        <v>20835</v>
      </c>
      <c r="G51658" t="s">
        <v>21297</v>
      </c>
      <c r="H51658">
        <v>0</v>
      </c>
      <c r="I51658" t="s">
        <v>21303</v>
      </c>
      <c r="J51658" t="s">
        <v>21303</v>
      </c>
      <c r="K51658">
        <v>1</v>
      </c>
      <c r="L51658">
        <v>6.02</v>
      </c>
      <c r="M51658">
        <v>14.04</v>
      </c>
      <c r="N51658">
        <v>6.02</v>
      </c>
      <c r="O51658">
        <v>14.04</v>
      </c>
      <c r="P51658">
        <v>8.02</v>
      </c>
      <c r="Q51658">
        <v>0.56999999999999995</v>
      </c>
      <c r="R51658" t="str" cm="1">
        <f t="array" ref="R51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59" spans="1:18" x14ac:dyDescent="0.3">
      <c r="A51659">
        <v>1852635</v>
      </c>
      <c r="B51659" t="s">
        <v>4682</v>
      </c>
      <c r="C51659" t="s">
        <v>11867</v>
      </c>
      <c r="D51659" t="s">
        <v>18411</v>
      </c>
      <c r="E51659" t="s">
        <v>18802</v>
      </c>
      <c r="F51659" t="s">
        <v>20835</v>
      </c>
      <c r="G51659" t="s">
        <v>21297</v>
      </c>
      <c r="H51659">
        <v>0</v>
      </c>
      <c r="I51659" t="s">
        <v>21303</v>
      </c>
      <c r="J51659" t="s">
        <v>21303</v>
      </c>
      <c r="K51659">
        <v>10</v>
      </c>
      <c r="L51659">
        <v>6.02</v>
      </c>
      <c r="M51659">
        <v>14.04</v>
      </c>
      <c r="N51659">
        <v>60.2</v>
      </c>
      <c r="O51659">
        <v>140.4</v>
      </c>
      <c r="P51659">
        <v>80.199999999999989</v>
      </c>
      <c r="Q51659">
        <v>0.56999999999999995</v>
      </c>
      <c r="R51659" t="str" cm="1">
        <f t="array" ref="R51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60" spans="1:18" x14ac:dyDescent="0.3">
      <c r="A51660">
        <v>1854563</v>
      </c>
      <c r="B51660" t="s">
        <v>3333</v>
      </c>
      <c r="C51660" t="s">
        <v>14041</v>
      </c>
      <c r="D51660" t="s">
        <v>18407</v>
      </c>
      <c r="E51660" t="s">
        <v>18802</v>
      </c>
      <c r="F51660" t="s">
        <v>20835</v>
      </c>
      <c r="G51660" t="s">
        <v>21297</v>
      </c>
      <c r="H51660">
        <v>0</v>
      </c>
      <c r="I51660" t="s">
        <v>21303</v>
      </c>
      <c r="J51660" t="s">
        <v>21303</v>
      </c>
      <c r="K51660">
        <v>6</v>
      </c>
      <c r="L51660">
        <v>6.02</v>
      </c>
      <c r="M51660">
        <v>14.04</v>
      </c>
      <c r="N51660">
        <v>36.119999999999997</v>
      </c>
      <c r="O51660">
        <v>84.24</v>
      </c>
      <c r="P51660">
        <v>48.12</v>
      </c>
      <c r="Q51660">
        <v>0.56999999999999995</v>
      </c>
      <c r="R51660" t="str" cm="1">
        <f t="array" ref="R51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61" spans="1:18" x14ac:dyDescent="0.3">
      <c r="A51661">
        <v>1909198</v>
      </c>
      <c r="B51661" t="s">
        <v>4772</v>
      </c>
      <c r="C51661" t="s">
        <v>13770</v>
      </c>
      <c r="D51661" t="s">
        <v>17337</v>
      </c>
      <c r="E51661" t="s">
        <v>18802</v>
      </c>
      <c r="F51661" t="s">
        <v>20835</v>
      </c>
      <c r="G51661" t="s">
        <v>21297</v>
      </c>
      <c r="H51661">
        <v>0</v>
      </c>
      <c r="I51661" t="s">
        <v>21303</v>
      </c>
      <c r="J51661" t="s">
        <v>21303</v>
      </c>
      <c r="K51661">
        <v>3</v>
      </c>
      <c r="L51661">
        <v>6.02</v>
      </c>
      <c r="M51661">
        <v>14.04</v>
      </c>
      <c r="N51661">
        <v>18.059999999999999</v>
      </c>
      <c r="O51661">
        <v>42.12</v>
      </c>
      <c r="P51661">
        <v>24.06</v>
      </c>
      <c r="Q51661">
        <v>0.56999999999999995</v>
      </c>
      <c r="R51661" t="str" cm="1">
        <f t="array" ref="R51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62" spans="1:18" x14ac:dyDescent="0.3">
      <c r="A51662">
        <v>1915613</v>
      </c>
      <c r="B51662" t="s">
        <v>3938</v>
      </c>
      <c r="C51662" t="s">
        <v>14376</v>
      </c>
      <c r="D51662" t="s">
        <v>18396</v>
      </c>
      <c r="E51662" t="s">
        <v>18802</v>
      </c>
      <c r="F51662" t="s">
        <v>20835</v>
      </c>
      <c r="G51662" t="s">
        <v>21297</v>
      </c>
      <c r="H51662">
        <v>65</v>
      </c>
      <c r="I51662" t="s">
        <v>18537</v>
      </c>
      <c r="J51662" t="s">
        <v>18802</v>
      </c>
      <c r="K51662">
        <v>1</v>
      </c>
      <c r="L51662">
        <v>6.02</v>
      </c>
      <c r="M51662">
        <v>14.04</v>
      </c>
      <c r="N51662">
        <v>6.02</v>
      </c>
      <c r="O51662">
        <v>14.04</v>
      </c>
      <c r="P51662">
        <v>8.02</v>
      </c>
      <c r="Q51662">
        <v>0.56999999999999995</v>
      </c>
      <c r="R51662" t="str" cm="1">
        <f t="array" ref="R51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63" spans="1:18" x14ac:dyDescent="0.3">
      <c r="A51663">
        <v>1919557</v>
      </c>
      <c r="B51663" t="s">
        <v>305</v>
      </c>
      <c r="C51663" t="s">
        <v>12063</v>
      </c>
      <c r="D51663" t="s">
        <v>18412</v>
      </c>
      <c r="E51663" t="s">
        <v>18802</v>
      </c>
      <c r="F51663" t="s">
        <v>20835</v>
      </c>
      <c r="G51663" t="s">
        <v>21297</v>
      </c>
      <c r="H51663">
        <v>61</v>
      </c>
      <c r="I51663" t="s">
        <v>18412</v>
      </c>
      <c r="J51663" t="s">
        <v>18802</v>
      </c>
      <c r="K51663">
        <v>2</v>
      </c>
      <c r="L51663">
        <v>6.02</v>
      </c>
      <c r="M51663">
        <v>14.04</v>
      </c>
      <c r="N51663">
        <v>12.04</v>
      </c>
      <c r="O51663">
        <v>28.08</v>
      </c>
      <c r="P51663">
        <v>16.04</v>
      </c>
      <c r="Q51663">
        <v>0.56999999999999995</v>
      </c>
      <c r="R51663" t="str" cm="1">
        <f t="array" ref="R51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64" spans="1:18" x14ac:dyDescent="0.3">
      <c r="A51664">
        <v>1945363</v>
      </c>
      <c r="B51664" t="s">
        <v>1925</v>
      </c>
      <c r="C51664" t="s">
        <v>13201</v>
      </c>
      <c r="D51664" t="s">
        <v>18417</v>
      </c>
      <c r="E51664" t="s">
        <v>18802</v>
      </c>
      <c r="F51664" t="s">
        <v>20835</v>
      </c>
      <c r="G51664" t="s">
        <v>21297</v>
      </c>
      <c r="H51664">
        <v>49</v>
      </c>
      <c r="I51664" t="s">
        <v>18434</v>
      </c>
      <c r="J51664" t="s">
        <v>18802</v>
      </c>
      <c r="K51664">
        <v>1</v>
      </c>
      <c r="L51664">
        <v>6.02</v>
      </c>
      <c r="M51664">
        <v>14.04</v>
      </c>
      <c r="N51664">
        <v>6.02</v>
      </c>
      <c r="O51664">
        <v>14.04</v>
      </c>
      <c r="P51664">
        <v>8.02</v>
      </c>
      <c r="Q51664">
        <v>0.56999999999999995</v>
      </c>
      <c r="R51664" t="str" cm="1">
        <f t="array" ref="R51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65" spans="1:18" x14ac:dyDescent="0.3">
      <c r="A51665">
        <v>1958824</v>
      </c>
      <c r="B51665" t="s">
        <v>485</v>
      </c>
      <c r="C51665" t="s">
        <v>12199</v>
      </c>
      <c r="D51665" t="s">
        <v>18396</v>
      </c>
      <c r="E51665" t="s">
        <v>18802</v>
      </c>
      <c r="F51665" t="s">
        <v>20835</v>
      </c>
      <c r="G51665" t="s">
        <v>21297</v>
      </c>
      <c r="H51665">
        <v>56</v>
      </c>
      <c r="I51665" t="s">
        <v>18488</v>
      </c>
      <c r="J51665" t="s">
        <v>18802</v>
      </c>
      <c r="K51665">
        <v>3</v>
      </c>
      <c r="L51665">
        <v>6.02</v>
      </c>
      <c r="M51665">
        <v>14.04</v>
      </c>
      <c r="N51665">
        <v>18.059999999999999</v>
      </c>
      <c r="O51665">
        <v>42.12</v>
      </c>
      <c r="P51665">
        <v>24.06</v>
      </c>
      <c r="Q51665">
        <v>0.56999999999999995</v>
      </c>
      <c r="R51665" t="str" cm="1">
        <f t="array" ref="R51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66" spans="1:18" x14ac:dyDescent="0.3">
      <c r="A51666">
        <v>1959272</v>
      </c>
      <c r="B51666" t="s">
        <v>1180</v>
      </c>
      <c r="C51666" t="s">
        <v>12426</v>
      </c>
      <c r="D51666" t="s">
        <v>11870</v>
      </c>
      <c r="E51666" t="s">
        <v>18802</v>
      </c>
      <c r="F51666" t="s">
        <v>20835</v>
      </c>
      <c r="G51666" t="s">
        <v>21297</v>
      </c>
      <c r="H51666">
        <v>44</v>
      </c>
      <c r="I51666" t="s">
        <v>18411</v>
      </c>
      <c r="J51666" t="s">
        <v>18802</v>
      </c>
      <c r="K51666">
        <v>2</v>
      </c>
      <c r="L51666">
        <v>6.02</v>
      </c>
      <c r="M51666">
        <v>14.04</v>
      </c>
      <c r="N51666">
        <v>12.04</v>
      </c>
      <c r="O51666">
        <v>28.08</v>
      </c>
      <c r="P51666">
        <v>16.04</v>
      </c>
      <c r="Q51666">
        <v>0.56999999999999995</v>
      </c>
      <c r="R51666" t="str" cm="1">
        <f t="array" ref="R51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67" spans="1:18" x14ac:dyDescent="0.3">
      <c r="A51667">
        <v>1980266</v>
      </c>
      <c r="B51667" t="s">
        <v>8033</v>
      </c>
      <c r="C51667" t="s">
        <v>14377</v>
      </c>
      <c r="D51667" t="s">
        <v>18460</v>
      </c>
      <c r="E51667" t="s">
        <v>18802</v>
      </c>
      <c r="F51667" t="s">
        <v>20835</v>
      </c>
      <c r="G51667" t="s">
        <v>21297</v>
      </c>
      <c r="H51667">
        <v>45</v>
      </c>
      <c r="I51667" t="s">
        <v>18436</v>
      </c>
      <c r="J51667" t="s">
        <v>18802</v>
      </c>
      <c r="K51667">
        <v>1</v>
      </c>
      <c r="L51667">
        <v>6.02</v>
      </c>
      <c r="M51667">
        <v>14.04</v>
      </c>
      <c r="N51667">
        <v>6.02</v>
      </c>
      <c r="O51667">
        <v>14.04</v>
      </c>
      <c r="P51667">
        <v>8.02</v>
      </c>
      <c r="Q51667">
        <v>0.56999999999999995</v>
      </c>
      <c r="R51667" t="str" cm="1">
        <f t="array" ref="R51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68" spans="1:18" x14ac:dyDescent="0.3">
      <c r="A51668">
        <v>2006191</v>
      </c>
      <c r="B51668" t="s">
        <v>5041</v>
      </c>
      <c r="C51668" t="s">
        <v>14963</v>
      </c>
      <c r="D51668" t="s">
        <v>18434</v>
      </c>
      <c r="E51668" t="s">
        <v>18802</v>
      </c>
      <c r="F51668" t="s">
        <v>20835</v>
      </c>
      <c r="G51668" t="s">
        <v>21297</v>
      </c>
      <c r="H51668">
        <v>49</v>
      </c>
      <c r="I51668" t="s">
        <v>18434</v>
      </c>
      <c r="J51668" t="s">
        <v>18802</v>
      </c>
      <c r="K51668">
        <v>2</v>
      </c>
      <c r="L51668">
        <v>6.02</v>
      </c>
      <c r="M51668">
        <v>14.04</v>
      </c>
      <c r="N51668">
        <v>12.04</v>
      </c>
      <c r="O51668">
        <v>28.08</v>
      </c>
      <c r="P51668">
        <v>16.04</v>
      </c>
      <c r="Q51668">
        <v>0.56999999999999995</v>
      </c>
      <c r="R51668" t="str" cm="1">
        <f t="array" ref="R51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69" spans="1:18" x14ac:dyDescent="0.3">
      <c r="A51669">
        <v>2029697</v>
      </c>
      <c r="B51669" t="s">
        <v>949</v>
      </c>
      <c r="C51669" t="s">
        <v>12173</v>
      </c>
      <c r="D51669" t="s">
        <v>15372</v>
      </c>
      <c r="E51669" t="s">
        <v>18802</v>
      </c>
      <c r="F51669" t="s">
        <v>20835</v>
      </c>
      <c r="G51669" t="s">
        <v>21297</v>
      </c>
      <c r="H51669">
        <v>65</v>
      </c>
      <c r="I51669" t="s">
        <v>18537</v>
      </c>
      <c r="J51669" t="s">
        <v>18802</v>
      </c>
      <c r="K51669">
        <v>1</v>
      </c>
      <c r="L51669">
        <v>6.02</v>
      </c>
      <c r="M51669">
        <v>14.04</v>
      </c>
      <c r="N51669">
        <v>6.02</v>
      </c>
      <c r="O51669">
        <v>14.04</v>
      </c>
      <c r="P51669">
        <v>8.02</v>
      </c>
      <c r="Q51669">
        <v>0.56999999999999995</v>
      </c>
      <c r="R51669" t="str" cm="1">
        <f t="array" ref="R51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70" spans="1:18" x14ac:dyDescent="0.3">
      <c r="A51670">
        <v>2038522</v>
      </c>
      <c r="B51670" t="s">
        <v>4281</v>
      </c>
      <c r="C51670" t="s">
        <v>13455</v>
      </c>
      <c r="D51670" t="s">
        <v>18435</v>
      </c>
      <c r="E51670" t="s">
        <v>18802</v>
      </c>
      <c r="F51670" t="s">
        <v>20836</v>
      </c>
      <c r="G51670" t="s">
        <v>21298</v>
      </c>
      <c r="H51670">
        <v>54</v>
      </c>
      <c r="I51670" t="s">
        <v>18400</v>
      </c>
      <c r="J51670" t="s">
        <v>18802</v>
      </c>
      <c r="K51670">
        <v>2</v>
      </c>
      <c r="L51670">
        <v>8.14</v>
      </c>
      <c r="M51670">
        <v>14.04</v>
      </c>
      <c r="N51670">
        <v>16.28</v>
      </c>
      <c r="O51670">
        <v>28.08</v>
      </c>
      <c r="P51670">
        <v>11.8</v>
      </c>
      <c r="Q51670">
        <v>0.42</v>
      </c>
      <c r="R51670" t="str" cm="1">
        <f t="array" ref="R51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71" spans="1:18" x14ac:dyDescent="0.3">
      <c r="A51671">
        <v>2042548</v>
      </c>
      <c r="B51671" t="s">
        <v>5349</v>
      </c>
      <c r="C51671" t="s">
        <v>15123</v>
      </c>
      <c r="D51671" t="s">
        <v>18398</v>
      </c>
      <c r="E51671" t="s">
        <v>18802</v>
      </c>
      <c r="F51671" t="s">
        <v>20835</v>
      </c>
      <c r="G51671" t="s">
        <v>21297</v>
      </c>
      <c r="H51671">
        <v>56</v>
      </c>
      <c r="I51671" t="s">
        <v>18488</v>
      </c>
      <c r="J51671" t="s">
        <v>18802</v>
      </c>
      <c r="K51671">
        <v>2</v>
      </c>
      <c r="L51671">
        <v>6.02</v>
      </c>
      <c r="M51671">
        <v>14.04</v>
      </c>
      <c r="N51671">
        <v>12.04</v>
      </c>
      <c r="O51671">
        <v>28.08</v>
      </c>
      <c r="P51671">
        <v>16.04</v>
      </c>
      <c r="Q51671">
        <v>0.56999999999999995</v>
      </c>
      <c r="R51671" t="str" cm="1">
        <f t="array" ref="R51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72" spans="1:18" x14ac:dyDescent="0.3">
      <c r="A51672">
        <v>2044217</v>
      </c>
      <c r="B51672" t="s">
        <v>11483</v>
      </c>
      <c r="C51672" t="s">
        <v>18215</v>
      </c>
      <c r="D51672" t="s">
        <v>17337</v>
      </c>
      <c r="E51672" t="s">
        <v>18802</v>
      </c>
      <c r="F51672" t="s">
        <v>20835</v>
      </c>
      <c r="G51672" t="s">
        <v>21297</v>
      </c>
      <c r="H51672">
        <v>51</v>
      </c>
      <c r="I51672" t="s">
        <v>18462</v>
      </c>
      <c r="J51672" t="s">
        <v>18802</v>
      </c>
      <c r="K51672">
        <v>1</v>
      </c>
      <c r="L51672">
        <v>6.02</v>
      </c>
      <c r="M51672">
        <v>14.04</v>
      </c>
      <c r="N51672">
        <v>6.02</v>
      </c>
      <c r="O51672">
        <v>14.04</v>
      </c>
      <c r="P51672">
        <v>8.02</v>
      </c>
      <c r="Q51672">
        <v>0.56999999999999995</v>
      </c>
      <c r="R51672" t="str" cm="1">
        <f t="array" ref="R51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73" spans="1:18" x14ac:dyDescent="0.3">
      <c r="A51673">
        <v>2064097</v>
      </c>
      <c r="B51673" t="s">
        <v>3599</v>
      </c>
      <c r="C51673" t="s">
        <v>11874</v>
      </c>
      <c r="D51673" t="s">
        <v>18413</v>
      </c>
      <c r="E51673" t="s">
        <v>18802</v>
      </c>
      <c r="F51673" t="s">
        <v>20837</v>
      </c>
      <c r="G51673" t="s">
        <v>21297</v>
      </c>
      <c r="H51673">
        <v>48</v>
      </c>
      <c r="I51673" t="s">
        <v>18419</v>
      </c>
      <c r="J51673" t="s">
        <v>18802</v>
      </c>
      <c r="K51673">
        <v>2</v>
      </c>
      <c r="L51673">
        <v>6.39</v>
      </c>
      <c r="M51673">
        <v>14.04</v>
      </c>
      <c r="N51673">
        <v>12.78</v>
      </c>
      <c r="O51673">
        <v>28.08</v>
      </c>
      <c r="P51673">
        <v>15.3</v>
      </c>
      <c r="Q51673">
        <v>0.54</v>
      </c>
      <c r="R51673" t="str" cm="1">
        <f t="array" ref="R51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74" spans="1:18" x14ac:dyDescent="0.3">
      <c r="A51674">
        <v>67744</v>
      </c>
      <c r="B51674" t="s">
        <v>11484</v>
      </c>
      <c r="C51674" t="s">
        <v>18216</v>
      </c>
      <c r="D51674" t="s">
        <v>18501</v>
      </c>
      <c r="E51674" t="s">
        <v>18796</v>
      </c>
      <c r="F51674" t="s">
        <v>20839</v>
      </c>
      <c r="G51674" t="s">
        <v>21296</v>
      </c>
      <c r="H51674">
        <v>4</v>
      </c>
      <c r="I51674" t="s">
        <v>18501</v>
      </c>
      <c r="J51674" t="s">
        <v>18796</v>
      </c>
      <c r="K51674">
        <v>1</v>
      </c>
      <c r="L51674">
        <v>5.47</v>
      </c>
      <c r="M51674">
        <v>14.05</v>
      </c>
      <c r="N51674">
        <v>5.47</v>
      </c>
      <c r="O51674">
        <v>14.05</v>
      </c>
      <c r="P51674">
        <v>8.5800000000000018</v>
      </c>
      <c r="Q51674">
        <v>0.61</v>
      </c>
      <c r="R51674" t="str" cm="1">
        <f t="array" ref="R51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75" spans="1:18" x14ac:dyDescent="0.3">
      <c r="A51675">
        <v>81720</v>
      </c>
      <c r="B51675" t="s">
        <v>7788</v>
      </c>
      <c r="C51675" t="s">
        <v>16423</v>
      </c>
      <c r="D51675" t="s">
        <v>18654</v>
      </c>
      <c r="E51675" t="s">
        <v>18796</v>
      </c>
      <c r="F51675" t="s">
        <v>20840</v>
      </c>
      <c r="G51675" t="s">
        <v>21300</v>
      </c>
      <c r="H51675">
        <v>0</v>
      </c>
      <c r="I51675" t="s">
        <v>21303</v>
      </c>
      <c r="J51675" t="s">
        <v>21303</v>
      </c>
      <c r="K51675">
        <v>1</v>
      </c>
      <c r="L51675">
        <v>5.36</v>
      </c>
      <c r="M51675">
        <v>14.05</v>
      </c>
      <c r="N51675">
        <v>5.36</v>
      </c>
      <c r="O51675">
        <v>14.05</v>
      </c>
      <c r="P51675">
        <v>8.6900000000000013</v>
      </c>
      <c r="Q51675">
        <v>0.62</v>
      </c>
      <c r="R51675" t="str" cm="1">
        <f t="array" ref="R51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76" spans="1:18" x14ac:dyDescent="0.3">
      <c r="A51676">
        <v>98583</v>
      </c>
      <c r="B51676" t="s">
        <v>1277</v>
      </c>
      <c r="C51676" t="s">
        <v>12744</v>
      </c>
      <c r="D51676" t="s">
        <v>18475</v>
      </c>
      <c r="E51676" t="s">
        <v>18796</v>
      </c>
      <c r="F51676" t="s">
        <v>20839</v>
      </c>
      <c r="G51676" t="s">
        <v>21296</v>
      </c>
      <c r="H51676">
        <v>6</v>
      </c>
      <c r="I51676" t="s">
        <v>18475</v>
      </c>
      <c r="J51676" t="s">
        <v>18796</v>
      </c>
      <c r="K51676">
        <v>1</v>
      </c>
      <c r="L51676">
        <v>5.47</v>
      </c>
      <c r="M51676">
        <v>14.05</v>
      </c>
      <c r="N51676">
        <v>5.47</v>
      </c>
      <c r="O51676">
        <v>14.05</v>
      </c>
      <c r="P51676">
        <v>8.5800000000000018</v>
      </c>
      <c r="Q51676">
        <v>0.61</v>
      </c>
      <c r="R51676" t="str" cm="1">
        <f t="array" ref="R51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77" spans="1:18" x14ac:dyDescent="0.3">
      <c r="A51677">
        <v>161286</v>
      </c>
      <c r="B51677" t="s">
        <v>4726</v>
      </c>
      <c r="C51677" t="s">
        <v>14814</v>
      </c>
      <c r="D51677" t="s">
        <v>12103</v>
      </c>
      <c r="E51677" t="s">
        <v>18796</v>
      </c>
      <c r="F51677" t="s">
        <v>20841</v>
      </c>
      <c r="G51677" t="s">
        <v>21296</v>
      </c>
      <c r="H51677">
        <v>5</v>
      </c>
      <c r="I51677" t="s">
        <v>12103</v>
      </c>
      <c r="J51677" t="s">
        <v>18796</v>
      </c>
      <c r="K51677">
        <v>7</v>
      </c>
      <c r="L51677">
        <v>8.91</v>
      </c>
      <c r="M51677">
        <v>14.05</v>
      </c>
      <c r="N51677">
        <v>62.37</v>
      </c>
      <c r="O51677">
        <v>98.350000000000009</v>
      </c>
      <c r="P51677">
        <v>35.979999999999997</v>
      </c>
      <c r="Q51677">
        <v>0.37</v>
      </c>
      <c r="R51677" t="str" cm="1">
        <f t="array" ref="R51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78" spans="1:18" x14ac:dyDescent="0.3">
      <c r="A51678">
        <v>331990</v>
      </c>
      <c r="B51678" t="s">
        <v>7932</v>
      </c>
      <c r="C51678" t="s">
        <v>13620</v>
      </c>
      <c r="D51678" t="s">
        <v>12412</v>
      </c>
      <c r="E51678" t="s">
        <v>18797</v>
      </c>
      <c r="F51678" t="s">
        <v>20841</v>
      </c>
      <c r="G51678" t="s">
        <v>21296</v>
      </c>
      <c r="H51678">
        <v>8</v>
      </c>
      <c r="I51678" t="s">
        <v>18767</v>
      </c>
      <c r="J51678" t="s">
        <v>18797</v>
      </c>
      <c r="K51678">
        <v>1</v>
      </c>
      <c r="L51678">
        <v>8.91</v>
      </c>
      <c r="M51678">
        <v>14.05</v>
      </c>
      <c r="N51678">
        <v>8.91</v>
      </c>
      <c r="O51678">
        <v>14.05</v>
      </c>
      <c r="P51678">
        <v>5.1400000000000006</v>
      </c>
      <c r="Q51678">
        <v>0.37</v>
      </c>
      <c r="R51678" t="str" cm="1">
        <f t="array" ref="R51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79" spans="1:18" x14ac:dyDescent="0.3">
      <c r="A51679">
        <v>350496</v>
      </c>
      <c r="B51679" t="s">
        <v>28</v>
      </c>
      <c r="C51679" t="s">
        <v>11810</v>
      </c>
      <c r="D51679" t="s">
        <v>12412</v>
      </c>
      <c r="E51679" t="s">
        <v>18797</v>
      </c>
      <c r="F51679" t="s">
        <v>20839</v>
      </c>
      <c r="G51679" t="s">
        <v>21296</v>
      </c>
      <c r="H51679">
        <v>9</v>
      </c>
      <c r="I51679" t="s">
        <v>18692</v>
      </c>
      <c r="J51679" t="s">
        <v>18797</v>
      </c>
      <c r="K51679">
        <v>2</v>
      </c>
      <c r="L51679">
        <v>5.47</v>
      </c>
      <c r="M51679">
        <v>14.05</v>
      </c>
      <c r="N51679">
        <v>10.94</v>
      </c>
      <c r="O51679">
        <v>28.1</v>
      </c>
      <c r="P51679">
        <v>17.16</v>
      </c>
      <c r="Q51679">
        <v>0.61</v>
      </c>
      <c r="R51679" t="str" cm="1">
        <f t="array" ref="R51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80" spans="1:18" x14ac:dyDescent="0.3">
      <c r="A51680">
        <v>403323</v>
      </c>
      <c r="B51680" t="s">
        <v>7632</v>
      </c>
      <c r="C51680" t="s">
        <v>16339</v>
      </c>
      <c r="D51680" t="s">
        <v>18441</v>
      </c>
      <c r="E51680" t="s">
        <v>18798</v>
      </c>
      <c r="F51680" t="s">
        <v>20839</v>
      </c>
      <c r="G51680" t="s">
        <v>21296</v>
      </c>
      <c r="H51680">
        <v>22</v>
      </c>
      <c r="I51680" t="s">
        <v>18441</v>
      </c>
      <c r="J51680" t="s">
        <v>18798</v>
      </c>
      <c r="K51680">
        <v>4</v>
      </c>
      <c r="L51680">
        <v>5.47</v>
      </c>
      <c r="M51680">
        <v>14.05</v>
      </c>
      <c r="N51680">
        <v>21.88</v>
      </c>
      <c r="O51680">
        <v>56.2</v>
      </c>
      <c r="P51680">
        <v>34.320000000000007</v>
      </c>
      <c r="Q51680">
        <v>0.61</v>
      </c>
      <c r="R51680" t="str" cm="1">
        <f t="array" ref="R51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81" spans="1:18" x14ac:dyDescent="0.3">
      <c r="A51681">
        <v>413461</v>
      </c>
      <c r="B51681" t="s">
        <v>7879</v>
      </c>
      <c r="C51681" t="s">
        <v>16466</v>
      </c>
      <c r="D51681" t="s">
        <v>18376</v>
      </c>
      <c r="E51681" t="s">
        <v>18798</v>
      </c>
      <c r="F51681" t="s">
        <v>20839</v>
      </c>
      <c r="G51681" t="s">
        <v>21296</v>
      </c>
      <c r="H51681">
        <v>27</v>
      </c>
      <c r="I51681" t="s">
        <v>18376</v>
      </c>
      <c r="J51681" t="s">
        <v>18798</v>
      </c>
      <c r="K51681">
        <v>3</v>
      </c>
      <c r="L51681">
        <v>5.47</v>
      </c>
      <c r="M51681">
        <v>14.05</v>
      </c>
      <c r="N51681">
        <v>16.41</v>
      </c>
      <c r="O51681">
        <v>42.150000000000013</v>
      </c>
      <c r="P51681">
        <v>25.740000000000009</v>
      </c>
      <c r="Q51681">
        <v>0.61</v>
      </c>
      <c r="R51681" t="str" cm="1">
        <f t="array" ref="R51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82" spans="1:18" x14ac:dyDescent="0.3">
      <c r="A51682">
        <v>493378</v>
      </c>
      <c r="B51682" t="s">
        <v>1810</v>
      </c>
      <c r="C51682" t="s">
        <v>13120</v>
      </c>
      <c r="D51682" t="s">
        <v>18375</v>
      </c>
      <c r="E51682" t="s">
        <v>18798</v>
      </c>
      <c r="F51682" t="s">
        <v>20841</v>
      </c>
      <c r="G51682" t="s">
        <v>21296</v>
      </c>
      <c r="H51682">
        <v>26</v>
      </c>
      <c r="I51682" t="s">
        <v>18620</v>
      </c>
      <c r="J51682" t="s">
        <v>18798</v>
      </c>
      <c r="K51682">
        <v>6</v>
      </c>
      <c r="L51682">
        <v>8.91</v>
      </c>
      <c r="M51682">
        <v>14.05</v>
      </c>
      <c r="N51682">
        <v>53.46</v>
      </c>
      <c r="O51682">
        <v>84.300000000000011</v>
      </c>
      <c r="P51682">
        <v>30.840000000000011</v>
      </c>
      <c r="Q51682">
        <v>0.37</v>
      </c>
      <c r="R51682" t="str" cm="1">
        <f t="array" ref="R51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83" spans="1:18" x14ac:dyDescent="0.3">
      <c r="A51683">
        <v>509357</v>
      </c>
      <c r="B51683" t="s">
        <v>1689</v>
      </c>
      <c r="C51683" t="s">
        <v>13035</v>
      </c>
      <c r="D51683" t="s">
        <v>18374</v>
      </c>
      <c r="E51683" t="s">
        <v>18798</v>
      </c>
      <c r="F51683" t="s">
        <v>20839</v>
      </c>
      <c r="G51683" t="s">
        <v>21296</v>
      </c>
      <c r="H51683">
        <v>23</v>
      </c>
      <c r="I51683" t="s">
        <v>18438</v>
      </c>
      <c r="J51683" t="s">
        <v>18798</v>
      </c>
      <c r="K51683">
        <v>8</v>
      </c>
      <c r="L51683">
        <v>5.47</v>
      </c>
      <c r="M51683">
        <v>14.05</v>
      </c>
      <c r="N51683">
        <v>43.76</v>
      </c>
      <c r="O51683">
        <v>112.4</v>
      </c>
      <c r="P51683">
        <v>68.640000000000015</v>
      </c>
      <c r="Q51683">
        <v>0.61</v>
      </c>
      <c r="R51683" t="str" cm="1">
        <f t="array" ref="R51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84" spans="1:18" x14ac:dyDescent="0.3">
      <c r="A51684">
        <v>523197</v>
      </c>
      <c r="B51684" t="s">
        <v>9857</v>
      </c>
      <c r="C51684" t="s">
        <v>17430</v>
      </c>
      <c r="D51684" t="s">
        <v>18375</v>
      </c>
      <c r="E51684" t="s">
        <v>18798</v>
      </c>
      <c r="F51684" t="s">
        <v>20841</v>
      </c>
      <c r="G51684" t="s">
        <v>21296</v>
      </c>
      <c r="H51684">
        <v>24</v>
      </c>
      <c r="I51684" t="s">
        <v>18439</v>
      </c>
      <c r="J51684" t="s">
        <v>18798</v>
      </c>
      <c r="K51684">
        <v>10</v>
      </c>
      <c r="L51684">
        <v>8.91</v>
      </c>
      <c r="M51684">
        <v>14.05</v>
      </c>
      <c r="N51684">
        <v>89.1</v>
      </c>
      <c r="O51684">
        <v>140.5</v>
      </c>
      <c r="P51684">
        <v>51.400000000000013</v>
      </c>
      <c r="Q51684">
        <v>0.37</v>
      </c>
      <c r="R51684" t="str" cm="1">
        <f t="array" ref="R51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85" spans="1:18" x14ac:dyDescent="0.3">
      <c r="A51685">
        <v>624165</v>
      </c>
      <c r="B51685" t="s">
        <v>2776</v>
      </c>
      <c r="C51685" t="s">
        <v>13734</v>
      </c>
      <c r="D51685" t="s">
        <v>18423</v>
      </c>
      <c r="E51685" t="s">
        <v>18799</v>
      </c>
      <c r="F51685" t="s">
        <v>20839</v>
      </c>
      <c r="G51685" t="s">
        <v>21296</v>
      </c>
      <c r="H51685">
        <v>13</v>
      </c>
      <c r="I51685" t="s">
        <v>18503</v>
      </c>
      <c r="J51685" t="s">
        <v>18799</v>
      </c>
      <c r="K51685">
        <v>1</v>
      </c>
      <c r="L51685">
        <v>5.47</v>
      </c>
      <c r="M51685">
        <v>14.05</v>
      </c>
      <c r="N51685">
        <v>5.47</v>
      </c>
      <c r="O51685">
        <v>14.05</v>
      </c>
      <c r="P51685">
        <v>8.5800000000000018</v>
      </c>
      <c r="Q51685">
        <v>0.61</v>
      </c>
      <c r="R51685" t="str" cm="1">
        <f t="array" ref="R51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86" spans="1:18" x14ac:dyDescent="0.3">
      <c r="A51686">
        <v>802246</v>
      </c>
      <c r="B51686" t="s">
        <v>6521</v>
      </c>
      <c r="C51686" t="s">
        <v>12215</v>
      </c>
      <c r="D51686" t="s">
        <v>18428</v>
      </c>
      <c r="E51686" t="s">
        <v>18800</v>
      </c>
      <c r="F51686" t="s">
        <v>20839</v>
      </c>
      <c r="G51686" t="s">
        <v>21296</v>
      </c>
      <c r="H51686">
        <v>0</v>
      </c>
      <c r="I51686" t="s">
        <v>21303</v>
      </c>
      <c r="J51686" t="s">
        <v>21303</v>
      </c>
      <c r="K51686">
        <v>2</v>
      </c>
      <c r="L51686">
        <v>5.47</v>
      </c>
      <c r="M51686">
        <v>14.05</v>
      </c>
      <c r="N51686">
        <v>10.94</v>
      </c>
      <c r="O51686">
        <v>28.1</v>
      </c>
      <c r="P51686">
        <v>17.16</v>
      </c>
      <c r="Q51686">
        <v>0.61</v>
      </c>
      <c r="R51686" t="str" cm="1">
        <f t="array" ref="R51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87" spans="1:18" x14ac:dyDescent="0.3">
      <c r="A51687">
        <v>845864</v>
      </c>
      <c r="B51687" t="s">
        <v>9532</v>
      </c>
      <c r="C51687" t="s">
        <v>17271</v>
      </c>
      <c r="D51687" t="s">
        <v>18384</v>
      </c>
      <c r="E51687" t="s">
        <v>18800</v>
      </c>
      <c r="F51687" t="s">
        <v>20839</v>
      </c>
      <c r="G51687" t="s">
        <v>21296</v>
      </c>
      <c r="H51687">
        <v>32</v>
      </c>
      <c r="I51687" t="s">
        <v>18549</v>
      </c>
      <c r="J51687" t="s">
        <v>18800</v>
      </c>
      <c r="K51687">
        <v>1</v>
      </c>
      <c r="L51687">
        <v>5.47</v>
      </c>
      <c r="M51687">
        <v>14.05</v>
      </c>
      <c r="N51687">
        <v>5.47</v>
      </c>
      <c r="O51687">
        <v>14.05</v>
      </c>
      <c r="P51687">
        <v>8.5800000000000018</v>
      </c>
      <c r="Q51687">
        <v>0.61</v>
      </c>
      <c r="R51687" t="str" cm="1">
        <f t="array" ref="R51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88" spans="1:18" x14ac:dyDescent="0.3">
      <c r="A51688">
        <v>938615</v>
      </c>
      <c r="B51688" t="s">
        <v>418</v>
      </c>
      <c r="C51688" t="s">
        <v>17325</v>
      </c>
      <c r="D51688" t="s">
        <v>18391</v>
      </c>
      <c r="E51688" t="s">
        <v>18801</v>
      </c>
      <c r="F51688" t="s">
        <v>20839</v>
      </c>
      <c r="G51688" t="s">
        <v>21296</v>
      </c>
      <c r="H51688">
        <v>0</v>
      </c>
      <c r="I51688" t="s">
        <v>21303</v>
      </c>
      <c r="J51688" t="s">
        <v>21303</v>
      </c>
      <c r="K51688">
        <v>3</v>
      </c>
      <c r="L51688">
        <v>5.47</v>
      </c>
      <c r="M51688">
        <v>14.05</v>
      </c>
      <c r="N51688">
        <v>16.41</v>
      </c>
      <c r="O51688">
        <v>42.150000000000013</v>
      </c>
      <c r="P51688">
        <v>25.740000000000009</v>
      </c>
      <c r="Q51688">
        <v>0.61</v>
      </c>
      <c r="R51688" t="str" cm="1">
        <f t="array" ref="R51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89" spans="1:18" x14ac:dyDescent="0.3">
      <c r="A51689">
        <v>1111848</v>
      </c>
      <c r="B51689" t="s">
        <v>723</v>
      </c>
      <c r="C51689" t="s">
        <v>12390</v>
      </c>
      <c r="D51689" t="s">
        <v>13384</v>
      </c>
      <c r="E51689" t="s">
        <v>18801</v>
      </c>
      <c r="F51689" t="s">
        <v>20839</v>
      </c>
      <c r="G51689" t="s">
        <v>21296</v>
      </c>
      <c r="H51689">
        <v>40</v>
      </c>
      <c r="I51689" t="s">
        <v>21306</v>
      </c>
      <c r="J51689" t="s">
        <v>18801</v>
      </c>
      <c r="K51689">
        <v>2</v>
      </c>
      <c r="L51689">
        <v>5.47</v>
      </c>
      <c r="M51689">
        <v>14.05</v>
      </c>
      <c r="N51689">
        <v>10.94</v>
      </c>
      <c r="O51689">
        <v>28.1</v>
      </c>
      <c r="P51689">
        <v>17.16</v>
      </c>
      <c r="Q51689">
        <v>0.61</v>
      </c>
      <c r="R51689" t="str" cm="1">
        <f t="array" ref="R51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90" spans="1:18" x14ac:dyDescent="0.3">
      <c r="A51690">
        <v>1184122</v>
      </c>
      <c r="B51690" t="s">
        <v>3186</v>
      </c>
      <c r="C51690" t="s">
        <v>13966</v>
      </c>
      <c r="D51690" t="s">
        <v>18669</v>
      </c>
      <c r="E51690" t="s">
        <v>18801</v>
      </c>
      <c r="F51690" t="s">
        <v>20841</v>
      </c>
      <c r="G51690" t="s">
        <v>21296</v>
      </c>
      <c r="H51690">
        <v>42</v>
      </c>
      <c r="I51690" t="s">
        <v>21313</v>
      </c>
      <c r="J51690" t="s">
        <v>18801</v>
      </c>
      <c r="K51690">
        <v>10</v>
      </c>
      <c r="L51690">
        <v>8.91</v>
      </c>
      <c r="M51690">
        <v>14.05</v>
      </c>
      <c r="N51690">
        <v>89.1</v>
      </c>
      <c r="O51690">
        <v>140.5</v>
      </c>
      <c r="P51690">
        <v>51.400000000000013</v>
      </c>
      <c r="Q51690">
        <v>0.37</v>
      </c>
      <c r="R51690" t="str" cm="1">
        <f t="array" ref="R51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91" spans="1:18" x14ac:dyDescent="0.3">
      <c r="A51691">
        <v>1207658</v>
      </c>
      <c r="B51691" t="s">
        <v>3080</v>
      </c>
      <c r="C51691" t="s">
        <v>13897</v>
      </c>
      <c r="D51691" t="s">
        <v>18435</v>
      </c>
      <c r="E51691" t="s">
        <v>18802</v>
      </c>
      <c r="F51691" t="s">
        <v>20840</v>
      </c>
      <c r="G51691" t="s">
        <v>21300</v>
      </c>
      <c r="H51691">
        <v>49</v>
      </c>
      <c r="I51691" t="s">
        <v>18434</v>
      </c>
      <c r="J51691" t="s">
        <v>18802</v>
      </c>
      <c r="K51691">
        <v>3</v>
      </c>
      <c r="L51691">
        <v>5.36</v>
      </c>
      <c r="M51691">
        <v>14.05</v>
      </c>
      <c r="N51691">
        <v>16.079999999999998</v>
      </c>
      <c r="O51691">
        <v>42.150000000000013</v>
      </c>
      <c r="P51691">
        <v>26.07</v>
      </c>
      <c r="Q51691">
        <v>0.62</v>
      </c>
      <c r="R51691" t="str" cm="1">
        <f t="array" ref="R51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92" spans="1:18" x14ac:dyDescent="0.3">
      <c r="A51692">
        <v>1219767</v>
      </c>
      <c r="B51692" t="s">
        <v>4610</v>
      </c>
      <c r="C51692" t="s">
        <v>12506</v>
      </c>
      <c r="D51692" t="s">
        <v>18500</v>
      </c>
      <c r="E51692" t="s">
        <v>18802</v>
      </c>
      <c r="F51692" t="s">
        <v>20841</v>
      </c>
      <c r="G51692" t="s">
        <v>21296</v>
      </c>
      <c r="H51692">
        <v>65</v>
      </c>
      <c r="I51692" t="s">
        <v>18537</v>
      </c>
      <c r="J51692" t="s">
        <v>18802</v>
      </c>
      <c r="K51692">
        <v>1</v>
      </c>
      <c r="L51692">
        <v>8.91</v>
      </c>
      <c r="M51692">
        <v>14.05</v>
      </c>
      <c r="N51692">
        <v>8.91</v>
      </c>
      <c r="O51692">
        <v>14.05</v>
      </c>
      <c r="P51692">
        <v>5.1400000000000006</v>
      </c>
      <c r="Q51692">
        <v>0.37</v>
      </c>
      <c r="R51692" t="str" cm="1">
        <f t="array" ref="R51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93" spans="1:18" x14ac:dyDescent="0.3">
      <c r="A51693">
        <v>1240339</v>
      </c>
      <c r="B51693" t="s">
        <v>9040</v>
      </c>
      <c r="C51693" t="s">
        <v>17022</v>
      </c>
      <c r="D51693" t="s">
        <v>18402</v>
      </c>
      <c r="E51693" t="s">
        <v>18802</v>
      </c>
      <c r="F51693" t="s">
        <v>20839</v>
      </c>
      <c r="G51693" t="s">
        <v>21296</v>
      </c>
      <c r="H51693">
        <v>65</v>
      </c>
      <c r="I51693" t="s">
        <v>18537</v>
      </c>
      <c r="J51693" t="s">
        <v>18802</v>
      </c>
      <c r="K51693">
        <v>1</v>
      </c>
      <c r="L51693">
        <v>5.47</v>
      </c>
      <c r="M51693">
        <v>14.05</v>
      </c>
      <c r="N51693">
        <v>5.47</v>
      </c>
      <c r="O51693">
        <v>14.05</v>
      </c>
      <c r="P51693">
        <v>8.5800000000000018</v>
      </c>
      <c r="Q51693">
        <v>0.61</v>
      </c>
      <c r="R51693" t="str" cm="1">
        <f t="array" ref="R51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94" spans="1:18" x14ac:dyDescent="0.3">
      <c r="A51694">
        <v>1439502</v>
      </c>
      <c r="B51694" t="s">
        <v>806</v>
      </c>
      <c r="C51694" t="s">
        <v>12068</v>
      </c>
      <c r="D51694" t="s">
        <v>18405</v>
      </c>
      <c r="E51694" t="s">
        <v>18802</v>
      </c>
      <c r="F51694" t="s">
        <v>20839</v>
      </c>
      <c r="G51694" t="s">
        <v>21296</v>
      </c>
      <c r="H51694">
        <v>0</v>
      </c>
      <c r="I51694" t="s">
        <v>21303</v>
      </c>
      <c r="J51694" t="s">
        <v>21303</v>
      </c>
      <c r="K51694">
        <v>1</v>
      </c>
      <c r="L51694">
        <v>5.47</v>
      </c>
      <c r="M51694">
        <v>14.05</v>
      </c>
      <c r="N51694">
        <v>5.47</v>
      </c>
      <c r="O51694">
        <v>14.05</v>
      </c>
      <c r="P51694">
        <v>8.5800000000000018</v>
      </c>
      <c r="Q51694">
        <v>0.61</v>
      </c>
      <c r="R51694" t="str" cm="1">
        <f t="array" ref="R51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95" spans="1:18" x14ac:dyDescent="0.3">
      <c r="A51695">
        <v>1472967</v>
      </c>
      <c r="B51695" t="s">
        <v>4405</v>
      </c>
      <c r="C51695" t="s">
        <v>11860</v>
      </c>
      <c r="D51695" t="s">
        <v>18407</v>
      </c>
      <c r="E51695" t="s">
        <v>18802</v>
      </c>
      <c r="F51695" t="s">
        <v>20839</v>
      </c>
      <c r="G51695" t="s">
        <v>21296</v>
      </c>
      <c r="H51695">
        <v>57</v>
      </c>
      <c r="I51695" t="s">
        <v>18463</v>
      </c>
      <c r="J51695" t="s">
        <v>18802</v>
      </c>
      <c r="K51695">
        <v>3</v>
      </c>
      <c r="L51695">
        <v>5.47</v>
      </c>
      <c r="M51695">
        <v>14.05</v>
      </c>
      <c r="N51695">
        <v>16.41</v>
      </c>
      <c r="O51695">
        <v>42.150000000000013</v>
      </c>
      <c r="P51695">
        <v>25.740000000000009</v>
      </c>
      <c r="Q51695">
        <v>0.61</v>
      </c>
      <c r="R51695" t="str" cm="1">
        <f t="array" ref="R51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96" spans="1:18" x14ac:dyDescent="0.3">
      <c r="A51696">
        <v>1483653</v>
      </c>
      <c r="B51696" t="s">
        <v>10203</v>
      </c>
      <c r="C51696" t="s">
        <v>14138</v>
      </c>
      <c r="D51696" t="s">
        <v>18401</v>
      </c>
      <c r="E51696" t="s">
        <v>18802</v>
      </c>
      <c r="F51696" t="s">
        <v>20841</v>
      </c>
      <c r="G51696" t="s">
        <v>21296</v>
      </c>
      <c r="H51696">
        <v>50</v>
      </c>
      <c r="I51696" t="s">
        <v>18401</v>
      </c>
      <c r="J51696" t="s">
        <v>18802</v>
      </c>
      <c r="K51696">
        <v>1</v>
      </c>
      <c r="L51696">
        <v>8.91</v>
      </c>
      <c r="M51696">
        <v>14.05</v>
      </c>
      <c r="N51696">
        <v>8.91</v>
      </c>
      <c r="O51696">
        <v>14.05</v>
      </c>
      <c r="P51696">
        <v>5.1400000000000006</v>
      </c>
      <c r="Q51696">
        <v>0.37</v>
      </c>
      <c r="R51696" t="str" cm="1">
        <f t="array" ref="R51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97" spans="1:18" x14ac:dyDescent="0.3">
      <c r="A51697">
        <v>1541524</v>
      </c>
      <c r="B51697" t="s">
        <v>2440</v>
      </c>
      <c r="C51697" t="s">
        <v>13540</v>
      </c>
      <c r="D51697" t="s">
        <v>18500</v>
      </c>
      <c r="E51697" t="s">
        <v>18802</v>
      </c>
      <c r="F51697" t="s">
        <v>20839</v>
      </c>
      <c r="G51697" t="s">
        <v>21296</v>
      </c>
      <c r="H51697">
        <v>61</v>
      </c>
      <c r="I51697" t="s">
        <v>18412</v>
      </c>
      <c r="J51697" t="s">
        <v>18802</v>
      </c>
      <c r="K51697">
        <v>2</v>
      </c>
      <c r="L51697">
        <v>5.47</v>
      </c>
      <c r="M51697">
        <v>14.05</v>
      </c>
      <c r="N51697">
        <v>10.94</v>
      </c>
      <c r="O51697">
        <v>28.1</v>
      </c>
      <c r="P51697">
        <v>17.16</v>
      </c>
      <c r="Q51697">
        <v>0.61</v>
      </c>
      <c r="R51697" t="str" cm="1">
        <f t="array" ref="R51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98" spans="1:18" x14ac:dyDescent="0.3">
      <c r="A51698">
        <v>1564311</v>
      </c>
      <c r="B51698" t="s">
        <v>384</v>
      </c>
      <c r="C51698" t="s">
        <v>12127</v>
      </c>
      <c r="D51698" t="s">
        <v>17337</v>
      </c>
      <c r="E51698" t="s">
        <v>18802</v>
      </c>
      <c r="F51698" t="s">
        <v>20839</v>
      </c>
      <c r="G51698" t="s">
        <v>21296</v>
      </c>
      <c r="H51698">
        <v>65</v>
      </c>
      <c r="I51698" t="s">
        <v>18537</v>
      </c>
      <c r="J51698" t="s">
        <v>18802</v>
      </c>
      <c r="K51698">
        <v>10</v>
      </c>
      <c r="L51698">
        <v>5.47</v>
      </c>
      <c r="M51698">
        <v>14.05</v>
      </c>
      <c r="N51698">
        <v>54.7</v>
      </c>
      <c r="O51698">
        <v>140.5</v>
      </c>
      <c r="P51698">
        <v>85.800000000000011</v>
      </c>
      <c r="Q51698">
        <v>0.61</v>
      </c>
      <c r="R51698" t="str" cm="1">
        <f t="array" ref="R51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99" spans="1:18" x14ac:dyDescent="0.3">
      <c r="A51699">
        <v>1637399</v>
      </c>
      <c r="B51699" t="s">
        <v>1897</v>
      </c>
      <c r="C51699" t="s">
        <v>12176</v>
      </c>
      <c r="D51699" t="s">
        <v>16979</v>
      </c>
      <c r="E51699" t="s">
        <v>18802</v>
      </c>
      <c r="F51699" t="s">
        <v>20840</v>
      </c>
      <c r="G51699" t="s">
        <v>21300</v>
      </c>
      <c r="H51699">
        <v>65</v>
      </c>
      <c r="I51699" t="s">
        <v>18537</v>
      </c>
      <c r="J51699" t="s">
        <v>18802</v>
      </c>
      <c r="K51699">
        <v>3</v>
      </c>
      <c r="L51699">
        <v>5.36</v>
      </c>
      <c r="M51699">
        <v>14.05</v>
      </c>
      <c r="N51699">
        <v>16.079999999999998</v>
      </c>
      <c r="O51699">
        <v>42.150000000000013</v>
      </c>
      <c r="P51699">
        <v>26.07</v>
      </c>
      <c r="Q51699">
        <v>0.62</v>
      </c>
      <c r="R51699" t="str" cm="1">
        <f t="array" ref="R51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00" spans="1:18" x14ac:dyDescent="0.3">
      <c r="A51700">
        <v>1706247</v>
      </c>
      <c r="B51700" t="s">
        <v>3919</v>
      </c>
      <c r="C51700" t="s">
        <v>13830</v>
      </c>
      <c r="D51700" t="s">
        <v>15121</v>
      </c>
      <c r="E51700" t="s">
        <v>18802</v>
      </c>
      <c r="F51700" t="s">
        <v>20839</v>
      </c>
      <c r="G51700" t="s">
        <v>21296</v>
      </c>
      <c r="H51700">
        <v>66</v>
      </c>
      <c r="I51700" t="s">
        <v>15121</v>
      </c>
      <c r="J51700" t="s">
        <v>18802</v>
      </c>
      <c r="K51700">
        <v>1</v>
      </c>
      <c r="L51700">
        <v>5.47</v>
      </c>
      <c r="M51700">
        <v>14.05</v>
      </c>
      <c r="N51700">
        <v>5.47</v>
      </c>
      <c r="O51700">
        <v>14.05</v>
      </c>
      <c r="P51700">
        <v>8.5800000000000018</v>
      </c>
      <c r="Q51700">
        <v>0.61</v>
      </c>
      <c r="R51700" t="str" cm="1">
        <f t="array" ref="R51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01" spans="1:18" x14ac:dyDescent="0.3">
      <c r="A51701">
        <v>1722880</v>
      </c>
      <c r="B51701" t="s">
        <v>7436</v>
      </c>
      <c r="C51701" t="s">
        <v>16235</v>
      </c>
      <c r="D51701" t="s">
        <v>16979</v>
      </c>
      <c r="E51701" t="s">
        <v>18802</v>
      </c>
      <c r="F51701" t="s">
        <v>20841</v>
      </c>
      <c r="G51701" t="s">
        <v>21296</v>
      </c>
      <c r="H51701">
        <v>65</v>
      </c>
      <c r="I51701" t="s">
        <v>18537</v>
      </c>
      <c r="J51701" t="s">
        <v>18802</v>
      </c>
      <c r="K51701">
        <v>1</v>
      </c>
      <c r="L51701">
        <v>8.91</v>
      </c>
      <c r="M51701">
        <v>14.05</v>
      </c>
      <c r="N51701">
        <v>8.91</v>
      </c>
      <c r="O51701">
        <v>14.05</v>
      </c>
      <c r="P51701">
        <v>5.1400000000000006</v>
      </c>
      <c r="Q51701">
        <v>0.37</v>
      </c>
      <c r="R51701" t="str" cm="1">
        <f t="array" ref="R51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02" spans="1:18" x14ac:dyDescent="0.3">
      <c r="A51702">
        <v>1843033</v>
      </c>
      <c r="B51702" t="s">
        <v>8820</v>
      </c>
      <c r="C51702" t="s">
        <v>12037</v>
      </c>
      <c r="D51702" t="s">
        <v>18394</v>
      </c>
      <c r="E51702" t="s">
        <v>18802</v>
      </c>
      <c r="F51702" t="s">
        <v>20839</v>
      </c>
      <c r="G51702" t="s">
        <v>21296</v>
      </c>
      <c r="H51702">
        <v>59</v>
      </c>
      <c r="I51702" t="s">
        <v>18394</v>
      </c>
      <c r="J51702" t="s">
        <v>18802</v>
      </c>
      <c r="K51702">
        <v>1</v>
      </c>
      <c r="L51702">
        <v>5.47</v>
      </c>
      <c r="M51702">
        <v>14.05</v>
      </c>
      <c r="N51702">
        <v>5.47</v>
      </c>
      <c r="O51702">
        <v>14.05</v>
      </c>
      <c r="P51702">
        <v>8.5800000000000018</v>
      </c>
      <c r="Q51702">
        <v>0.61</v>
      </c>
      <c r="R51702" t="str" cm="1">
        <f t="array" ref="R51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03" spans="1:18" x14ac:dyDescent="0.3">
      <c r="A51703">
        <v>1923504</v>
      </c>
      <c r="B51703" t="s">
        <v>923</v>
      </c>
      <c r="C51703" t="s">
        <v>12074</v>
      </c>
      <c r="D51703" t="s">
        <v>18465</v>
      </c>
      <c r="E51703" t="s">
        <v>18802</v>
      </c>
      <c r="F51703" t="s">
        <v>20840</v>
      </c>
      <c r="G51703" t="s">
        <v>21300</v>
      </c>
      <c r="H51703">
        <v>47</v>
      </c>
      <c r="I51703" t="s">
        <v>18418</v>
      </c>
      <c r="J51703" t="s">
        <v>18802</v>
      </c>
      <c r="K51703">
        <v>7</v>
      </c>
      <c r="L51703">
        <v>5.36</v>
      </c>
      <c r="M51703">
        <v>14.05</v>
      </c>
      <c r="N51703">
        <v>37.520000000000003</v>
      </c>
      <c r="O51703">
        <v>98.350000000000009</v>
      </c>
      <c r="P51703">
        <v>60.830000000000013</v>
      </c>
      <c r="Q51703">
        <v>0.62</v>
      </c>
      <c r="R51703" t="str" cm="1">
        <f t="array" ref="R51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04" spans="1:18" x14ac:dyDescent="0.3">
      <c r="A51704">
        <v>2071129</v>
      </c>
      <c r="B51704" t="s">
        <v>11485</v>
      </c>
      <c r="C51704" t="s">
        <v>12121</v>
      </c>
      <c r="D51704" t="s">
        <v>18406</v>
      </c>
      <c r="E51704" t="s">
        <v>18802</v>
      </c>
      <c r="F51704" t="s">
        <v>20841</v>
      </c>
      <c r="G51704" t="s">
        <v>21296</v>
      </c>
      <c r="H51704">
        <v>65</v>
      </c>
      <c r="I51704" t="s">
        <v>18537</v>
      </c>
      <c r="J51704" t="s">
        <v>18802</v>
      </c>
      <c r="K51704">
        <v>2</v>
      </c>
      <c r="L51704">
        <v>8.91</v>
      </c>
      <c r="M51704">
        <v>14.05</v>
      </c>
      <c r="N51704">
        <v>17.82</v>
      </c>
      <c r="O51704">
        <v>28.1</v>
      </c>
      <c r="P51704">
        <v>10.28</v>
      </c>
      <c r="Q51704">
        <v>0.37</v>
      </c>
      <c r="R51704" t="str" cm="1">
        <f t="array" ref="R51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05" spans="1:18" x14ac:dyDescent="0.3">
      <c r="A51705">
        <v>19753</v>
      </c>
      <c r="B51705" t="s">
        <v>8986</v>
      </c>
      <c r="C51705" t="s">
        <v>16993</v>
      </c>
      <c r="D51705" t="s">
        <v>18501</v>
      </c>
      <c r="E51705" t="s">
        <v>18796</v>
      </c>
      <c r="F51705" t="s">
        <v>20842</v>
      </c>
      <c r="G51705" t="s">
        <v>21296</v>
      </c>
      <c r="H51705">
        <v>4</v>
      </c>
      <c r="I51705" t="s">
        <v>18501</v>
      </c>
      <c r="J51705" t="s">
        <v>18796</v>
      </c>
      <c r="K51705">
        <v>3</v>
      </c>
      <c r="L51705">
        <v>8.68</v>
      </c>
      <c r="M51705">
        <v>14.06</v>
      </c>
      <c r="N51705">
        <v>26.04</v>
      </c>
      <c r="O51705">
        <v>42.18</v>
      </c>
      <c r="P51705">
        <v>16.14</v>
      </c>
      <c r="Q51705">
        <v>0.38</v>
      </c>
      <c r="R51705" t="str" cm="1">
        <f t="array" ref="R51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06" spans="1:18" x14ac:dyDescent="0.3">
      <c r="A51706">
        <v>67455</v>
      </c>
      <c r="B51706" t="s">
        <v>10950</v>
      </c>
      <c r="C51706" t="s">
        <v>17961</v>
      </c>
      <c r="D51706" t="s">
        <v>18370</v>
      </c>
      <c r="E51706" t="s">
        <v>18796</v>
      </c>
      <c r="F51706" t="s">
        <v>20843</v>
      </c>
      <c r="G51706" t="s">
        <v>21296</v>
      </c>
      <c r="H51706">
        <v>4</v>
      </c>
      <c r="I51706" t="s">
        <v>18501</v>
      </c>
      <c r="J51706" t="s">
        <v>18796</v>
      </c>
      <c r="K51706">
        <v>8</v>
      </c>
      <c r="L51706">
        <v>8.02</v>
      </c>
      <c r="M51706">
        <v>14.06</v>
      </c>
      <c r="N51706">
        <v>64.16</v>
      </c>
      <c r="O51706">
        <v>112.48</v>
      </c>
      <c r="P51706">
        <v>48.320000000000007</v>
      </c>
      <c r="Q51706">
        <v>0.43</v>
      </c>
      <c r="R51706" t="str" cm="1">
        <f t="array" ref="R51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07" spans="1:18" x14ac:dyDescent="0.3">
      <c r="A51707">
        <v>76714</v>
      </c>
      <c r="B51707" t="s">
        <v>583</v>
      </c>
      <c r="C51707" t="s">
        <v>12269</v>
      </c>
      <c r="D51707" t="s">
        <v>18370</v>
      </c>
      <c r="E51707" t="s">
        <v>18796</v>
      </c>
      <c r="F51707" t="s">
        <v>20844</v>
      </c>
      <c r="G51707" t="s">
        <v>21296</v>
      </c>
      <c r="H51707">
        <v>4</v>
      </c>
      <c r="I51707" t="s">
        <v>18501</v>
      </c>
      <c r="J51707" t="s">
        <v>18796</v>
      </c>
      <c r="K51707">
        <v>1</v>
      </c>
      <c r="L51707">
        <v>5.49</v>
      </c>
      <c r="M51707">
        <v>14.06</v>
      </c>
      <c r="N51707">
        <v>5.49</v>
      </c>
      <c r="O51707">
        <v>14.06</v>
      </c>
      <c r="P51707">
        <v>8.57</v>
      </c>
      <c r="Q51707">
        <v>0.61</v>
      </c>
      <c r="R51707" t="str" cm="1">
        <f t="array" ref="R51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08" spans="1:18" x14ac:dyDescent="0.3">
      <c r="A51708">
        <v>139891</v>
      </c>
      <c r="B51708" t="s">
        <v>8712</v>
      </c>
      <c r="C51708" t="s">
        <v>16844</v>
      </c>
      <c r="D51708" t="s">
        <v>18371</v>
      </c>
      <c r="E51708" t="s">
        <v>18796</v>
      </c>
      <c r="F51708" t="s">
        <v>20844</v>
      </c>
      <c r="G51708" t="s">
        <v>21296</v>
      </c>
      <c r="H51708">
        <v>6</v>
      </c>
      <c r="I51708" t="s">
        <v>18475</v>
      </c>
      <c r="J51708" t="s">
        <v>18796</v>
      </c>
      <c r="K51708">
        <v>2</v>
      </c>
      <c r="L51708">
        <v>5.49</v>
      </c>
      <c r="M51708">
        <v>14.06</v>
      </c>
      <c r="N51708">
        <v>10.98</v>
      </c>
      <c r="O51708">
        <v>28.12</v>
      </c>
      <c r="P51708">
        <v>17.14</v>
      </c>
      <c r="Q51708">
        <v>0.61</v>
      </c>
      <c r="R51708" t="str" cm="1">
        <f t="array" ref="R51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09" spans="1:18" x14ac:dyDescent="0.3">
      <c r="A51709">
        <v>556220</v>
      </c>
      <c r="B51709" t="s">
        <v>5069</v>
      </c>
      <c r="C51709" t="s">
        <v>14984</v>
      </c>
      <c r="D51709" t="s">
        <v>18374</v>
      </c>
      <c r="E51709" t="s">
        <v>18798</v>
      </c>
      <c r="F51709" t="s">
        <v>20843</v>
      </c>
      <c r="G51709" t="s">
        <v>21296</v>
      </c>
      <c r="H51709">
        <v>20</v>
      </c>
      <c r="I51709" t="s">
        <v>18420</v>
      </c>
      <c r="J51709" t="s">
        <v>18798</v>
      </c>
      <c r="K51709">
        <v>5</v>
      </c>
      <c r="L51709">
        <v>8.02</v>
      </c>
      <c r="M51709">
        <v>14.06</v>
      </c>
      <c r="N51709">
        <v>40.099999999999987</v>
      </c>
      <c r="O51709">
        <v>70.3</v>
      </c>
      <c r="P51709">
        <v>30.2</v>
      </c>
      <c r="Q51709">
        <v>0.43</v>
      </c>
      <c r="R51709" t="str" cm="1">
        <f t="array" ref="R51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10" spans="1:18" x14ac:dyDescent="0.3">
      <c r="A51710">
        <v>571622</v>
      </c>
      <c r="B51710" t="s">
        <v>8912</v>
      </c>
      <c r="C51710" t="s">
        <v>16954</v>
      </c>
      <c r="D51710" t="s">
        <v>18420</v>
      </c>
      <c r="E51710" t="s">
        <v>18798</v>
      </c>
      <c r="F51710" t="s">
        <v>20843</v>
      </c>
      <c r="G51710" t="s">
        <v>21296</v>
      </c>
      <c r="H51710">
        <v>20</v>
      </c>
      <c r="I51710" t="s">
        <v>18420</v>
      </c>
      <c r="J51710" t="s">
        <v>18798</v>
      </c>
      <c r="K51710">
        <v>1</v>
      </c>
      <c r="L51710">
        <v>8.02</v>
      </c>
      <c r="M51710">
        <v>14.06</v>
      </c>
      <c r="N51710">
        <v>8.02</v>
      </c>
      <c r="O51710">
        <v>14.06</v>
      </c>
      <c r="P51710">
        <v>6.0400000000000009</v>
      </c>
      <c r="Q51710">
        <v>0.43</v>
      </c>
      <c r="R51710" t="str" cm="1">
        <f t="array" ref="R51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11" spans="1:18" x14ac:dyDescent="0.3">
      <c r="A51711">
        <v>660940</v>
      </c>
      <c r="B51711" t="s">
        <v>1458</v>
      </c>
      <c r="C51711" t="s">
        <v>12871</v>
      </c>
      <c r="D51711" t="s">
        <v>18502</v>
      </c>
      <c r="E51711" t="s">
        <v>18799</v>
      </c>
      <c r="F51711" t="s">
        <v>20843</v>
      </c>
      <c r="G51711" t="s">
        <v>21296</v>
      </c>
      <c r="H51711">
        <v>15</v>
      </c>
      <c r="I51711" t="s">
        <v>21312</v>
      </c>
      <c r="J51711" t="s">
        <v>18799</v>
      </c>
      <c r="K51711">
        <v>1</v>
      </c>
      <c r="L51711">
        <v>8.02</v>
      </c>
      <c r="M51711">
        <v>14.06</v>
      </c>
      <c r="N51711">
        <v>8.02</v>
      </c>
      <c r="O51711">
        <v>14.06</v>
      </c>
      <c r="P51711">
        <v>6.0400000000000009</v>
      </c>
      <c r="Q51711">
        <v>0.43</v>
      </c>
      <c r="R51711" t="str" cm="1">
        <f t="array" ref="R51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12" spans="1:18" x14ac:dyDescent="0.3">
      <c r="A51712">
        <v>842317</v>
      </c>
      <c r="B51712" t="s">
        <v>690</v>
      </c>
      <c r="C51712" t="s">
        <v>12215</v>
      </c>
      <c r="D51712" t="s">
        <v>18428</v>
      </c>
      <c r="E51712" t="s">
        <v>18800</v>
      </c>
      <c r="F51712" t="s">
        <v>20844</v>
      </c>
      <c r="G51712" t="s">
        <v>21296</v>
      </c>
      <c r="H51712">
        <v>31</v>
      </c>
      <c r="I51712" t="s">
        <v>18448</v>
      </c>
      <c r="J51712" t="s">
        <v>18800</v>
      </c>
      <c r="K51712">
        <v>2</v>
      </c>
      <c r="L51712">
        <v>5.49</v>
      </c>
      <c r="M51712">
        <v>14.06</v>
      </c>
      <c r="N51712">
        <v>10.98</v>
      </c>
      <c r="O51712">
        <v>28.12</v>
      </c>
      <c r="P51712">
        <v>17.14</v>
      </c>
      <c r="Q51712">
        <v>0.61</v>
      </c>
      <c r="R51712" t="str" cm="1">
        <f t="array" ref="R51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13" spans="1:18" x14ac:dyDescent="0.3">
      <c r="A51713">
        <v>899137</v>
      </c>
      <c r="B51713" t="s">
        <v>4702</v>
      </c>
      <c r="C51713" t="s">
        <v>12789</v>
      </c>
      <c r="D51713" t="s">
        <v>18427</v>
      </c>
      <c r="E51713" t="s">
        <v>18800</v>
      </c>
      <c r="F51713" t="s">
        <v>20842</v>
      </c>
      <c r="G51713" t="s">
        <v>21296</v>
      </c>
      <c r="H51713">
        <v>33</v>
      </c>
      <c r="I51713" t="s">
        <v>18383</v>
      </c>
      <c r="J51713" t="s">
        <v>18800</v>
      </c>
      <c r="K51713">
        <v>1</v>
      </c>
      <c r="L51713">
        <v>8.68</v>
      </c>
      <c r="M51713">
        <v>14.06</v>
      </c>
      <c r="N51713">
        <v>8.68</v>
      </c>
      <c r="O51713">
        <v>14.06</v>
      </c>
      <c r="P51713">
        <v>5.3800000000000008</v>
      </c>
      <c r="Q51713">
        <v>0.38</v>
      </c>
      <c r="R51713" t="str" cm="1">
        <f t="array" ref="R51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14" spans="1:18" x14ac:dyDescent="0.3">
      <c r="A51714">
        <v>940688</v>
      </c>
      <c r="B51714" t="s">
        <v>2950</v>
      </c>
      <c r="C51714" t="s">
        <v>13825</v>
      </c>
      <c r="D51714" t="s">
        <v>12511</v>
      </c>
      <c r="E51714" t="s">
        <v>18801</v>
      </c>
      <c r="F51714" t="s">
        <v>20842</v>
      </c>
      <c r="G51714" t="s">
        <v>21296</v>
      </c>
      <c r="H51714">
        <v>40</v>
      </c>
      <c r="I51714" t="s">
        <v>21306</v>
      </c>
      <c r="J51714" t="s">
        <v>18801</v>
      </c>
      <c r="K51714">
        <v>3</v>
      </c>
      <c r="L51714">
        <v>8.68</v>
      </c>
      <c r="M51714">
        <v>14.06</v>
      </c>
      <c r="N51714">
        <v>26.04</v>
      </c>
      <c r="O51714">
        <v>42.18</v>
      </c>
      <c r="P51714">
        <v>16.14</v>
      </c>
      <c r="Q51714">
        <v>0.38</v>
      </c>
      <c r="R51714" t="str" cm="1">
        <f t="array" ref="R51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15" spans="1:18" x14ac:dyDescent="0.3">
      <c r="A51715">
        <v>947510</v>
      </c>
      <c r="B51715" t="s">
        <v>417</v>
      </c>
      <c r="C51715" t="s">
        <v>12151</v>
      </c>
      <c r="D51715" t="s">
        <v>18480</v>
      </c>
      <c r="E51715" t="s">
        <v>18801</v>
      </c>
      <c r="F51715" t="s">
        <v>20844</v>
      </c>
      <c r="G51715" t="s">
        <v>21296</v>
      </c>
      <c r="H51715">
        <v>42</v>
      </c>
      <c r="I51715" t="s">
        <v>21313</v>
      </c>
      <c r="J51715" t="s">
        <v>18801</v>
      </c>
      <c r="K51715">
        <v>2</v>
      </c>
      <c r="L51715">
        <v>5.49</v>
      </c>
      <c r="M51715">
        <v>14.06</v>
      </c>
      <c r="N51715">
        <v>10.98</v>
      </c>
      <c r="O51715">
        <v>28.12</v>
      </c>
      <c r="P51715">
        <v>17.14</v>
      </c>
      <c r="Q51715">
        <v>0.61</v>
      </c>
      <c r="R51715" t="str" cm="1">
        <f t="array" ref="R51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16" spans="1:18" x14ac:dyDescent="0.3">
      <c r="A51716">
        <v>971022</v>
      </c>
      <c r="B51716" t="s">
        <v>7711</v>
      </c>
      <c r="C51716" t="s">
        <v>16391</v>
      </c>
      <c r="D51716" t="s">
        <v>18700</v>
      </c>
      <c r="E51716" t="s">
        <v>18801</v>
      </c>
      <c r="F51716" t="s">
        <v>20845</v>
      </c>
      <c r="G51716" t="s">
        <v>21300</v>
      </c>
      <c r="H51716">
        <v>40</v>
      </c>
      <c r="I51716" t="s">
        <v>21306</v>
      </c>
      <c r="J51716" t="s">
        <v>18801</v>
      </c>
      <c r="K51716">
        <v>5</v>
      </c>
      <c r="L51716">
        <v>8.4499999999999993</v>
      </c>
      <c r="M51716">
        <v>14.06</v>
      </c>
      <c r="N51716">
        <v>42.25</v>
      </c>
      <c r="O51716">
        <v>70.3</v>
      </c>
      <c r="P51716">
        <v>28.05</v>
      </c>
      <c r="Q51716">
        <v>0.4</v>
      </c>
      <c r="R51716" t="str" cm="1">
        <f t="array" ref="R51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17" spans="1:18" x14ac:dyDescent="0.3">
      <c r="A51717">
        <v>997846</v>
      </c>
      <c r="B51717" t="s">
        <v>10783</v>
      </c>
      <c r="C51717" t="s">
        <v>17884</v>
      </c>
      <c r="D51717" t="s">
        <v>18697</v>
      </c>
      <c r="E51717" t="s">
        <v>18801</v>
      </c>
      <c r="F51717" t="s">
        <v>20844</v>
      </c>
      <c r="G51717" t="s">
        <v>21296</v>
      </c>
      <c r="H51717">
        <v>36</v>
      </c>
      <c r="I51717" t="s">
        <v>21310</v>
      </c>
      <c r="J51717" t="s">
        <v>18801</v>
      </c>
      <c r="K51717">
        <v>1</v>
      </c>
      <c r="L51717">
        <v>5.49</v>
      </c>
      <c r="M51717">
        <v>14.06</v>
      </c>
      <c r="N51717">
        <v>5.49</v>
      </c>
      <c r="O51717">
        <v>14.06</v>
      </c>
      <c r="P51717">
        <v>8.57</v>
      </c>
      <c r="Q51717">
        <v>0.61</v>
      </c>
      <c r="R51717" t="str" cm="1">
        <f t="array" ref="R51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18" spans="1:18" x14ac:dyDescent="0.3">
      <c r="A51718">
        <v>1065072</v>
      </c>
      <c r="B51718" t="s">
        <v>6409</v>
      </c>
      <c r="C51718" t="s">
        <v>15705</v>
      </c>
      <c r="D51718" t="s">
        <v>18571</v>
      </c>
      <c r="E51718" t="s">
        <v>18801</v>
      </c>
      <c r="F51718" t="s">
        <v>20843</v>
      </c>
      <c r="G51718" t="s">
        <v>21296</v>
      </c>
      <c r="H51718">
        <v>0</v>
      </c>
      <c r="I51718" t="s">
        <v>21303</v>
      </c>
      <c r="J51718" t="s">
        <v>21303</v>
      </c>
      <c r="K51718">
        <v>2</v>
      </c>
      <c r="L51718">
        <v>8.02</v>
      </c>
      <c r="M51718">
        <v>14.06</v>
      </c>
      <c r="N51718">
        <v>16.04</v>
      </c>
      <c r="O51718">
        <v>28.12</v>
      </c>
      <c r="P51718">
        <v>12.08</v>
      </c>
      <c r="Q51718">
        <v>0.43</v>
      </c>
      <c r="R51718" t="str" cm="1">
        <f t="array" ref="R51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19" spans="1:18" x14ac:dyDescent="0.3">
      <c r="A51719">
        <v>1082460</v>
      </c>
      <c r="B51719" t="s">
        <v>1094</v>
      </c>
      <c r="C51719" t="s">
        <v>12647</v>
      </c>
      <c r="D51719" t="s">
        <v>18457</v>
      </c>
      <c r="E51719" t="s">
        <v>18801</v>
      </c>
      <c r="F51719" t="s">
        <v>20844</v>
      </c>
      <c r="G51719" t="s">
        <v>21296</v>
      </c>
      <c r="H51719">
        <v>42</v>
      </c>
      <c r="I51719" t="s">
        <v>21313</v>
      </c>
      <c r="J51719" t="s">
        <v>18801</v>
      </c>
      <c r="K51719">
        <v>1</v>
      </c>
      <c r="L51719">
        <v>5.49</v>
      </c>
      <c r="M51719">
        <v>14.06</v>
      </c>
      <c r="N51719">
        <v>5.49</v>
      </c>
      <c r="O51719">
        <v>14.06</v>
      </c>
      <c r="P51719">
        <v>8.57</v>
      </c>
      <c r="Q51719">
        <v>0.61</v>
      </c>
      <c r="R51719" t="str" cm="1">
        <f t="array" ref="R51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20" spans="1:18" x14ac:dyDescent="0.3">
      <c r="A51720">
        <v>1118302</v>
      </c>
      <c r="B51720" t="s">
        <v>1990</v>
      </c>
      <c r="C51720" t="s">
        <v>13253</v>
      </c>
      <c r="D51720" t="s">
        <v>18521</v>
      </c>
      <c r="E51720" t="s">
        <v>18801</v>
      </c>
      <c r="F51720" t="s">
        <v>20843</v>
      </c>
      <c r="G51720" t="s">
        <v>21296</v>
      </c>
      <c r="H51720">
        <v>0</v>
      </c>
      <c r="I51720" t="s">
        <v>21303</v>
      </c>
      <c r="J51720" t="s">
        <v>21303</v>
      </c>
      <c r="K51720">
        <v>7</v>
      </c>
      <c r="L51720">
        <v>8.02</v>
      </c>
      <c r="M51720">
        <v>14.06</v>
      </c>
      <c r="N51720">
        <v>56.14</v>
      </c>
      <c r="O51720">
        <v>98.42</v>
      </c>
      <c r="P51720">
        <v>42.28</v>
      </c>
      <c r="Q51720">
        <v>0.43</v>
      </c>
      <c r="R51720" t="str" cm="1">
        <f t="array" ref="R51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21" spans="1:18" x14ac:dyDescent="0.3">
      <c r="A51721">
        <v>1181678</v>
      </c>
      <c r="B51721" t="s">
        <v>1862</v>
      </c>
      <c r="C51721" t="s">
        <v>13169</v>
      </c>
      <c r="D51721" t="s">
        <v>18618</v>
      </c>
      <c r="E51721" t="s">
        <v>18801</v>
      </c>
      <c r="F51721" t="s">
        <v>20845</v>
      </c>
      <c r="G51721" t="s">
        <v>21300</v>
      </c>
      <c r="H51721">
        <v>39</v>
      </c>
      <c r="I51721" t="s">
        <v>21308</v>
      </c>
      <c r="J51721" t="s">
        <v>18801</v>
      </c>
      <c r="K51721">
        <v>3</v>
      </c>
      <c r="L51721">
        <v>8.4499999999999993</v>
      </c>
      <c r="M51721">
        <v>14.06</v>
      </c>
      <c r="N51721">
        <v>25.35</v>
      </c>
      <c r="O51721">
        <v>42.18</v>
      </c>
      <c r="P51721">
        <v>16.829999999999998</v>
      </c>
      <c r="Q51721">
        <v>0.4</v>
      </c>
      <c r="R51721" t="str" cm="1">
        <f t="array" ref="R51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22" spans="1:18" x14ac:dyDescent="0.3">
      <c r="A51722">
        <v>1203222</v>
      </c>
      <c r="B51722" t="s">
        <v>1572</v>
      </c>
      <c r="C51722" t="s">
        <v>12066</v>
      </c>
      <c r="D51722" t="s">
        <v>18461</v>
      </c>
      <c r="E51722" t="s">
        <v>18802</v>
      </c>
      <c r="F51722" t="s">
        <v>20845</v>
      </c>
      <c r="G51722" t="s">
        <v>21300</v>
      </c>
      <c r="H51722">
        <v>0</v>
      </c>
      <c r="I51722" t="s">
        <v>21303</v>
      </c>
      <c r="J51722" t="s">
        <v>21303</v>
      </c>
      <c r="K51722">
        <v>7</v>
      </c>
      <c r="L51722">
        <v>8.4499999999999993</v>
      </c>
      <c r="M51722">
        <v>14.06</v>
      </c>
      <c r="N51722">
        <v>59.149999999999991</v>
      </c>
      <c r="O51722">
        <v>98.42</v>
      </c>
      <c r="P51722">
        <v>39.27000000000001</v>
      </c>
      <c r="Q51722">
        <v>0.4</v>
      </c>
      <c r="R51722" t="str" cm="1">
        <f t="array" ref="R51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23" spans="1:18" x14ac:dyDescent="0.3">
      <c r="A51723">
        <v>1254329</v>
      </c>
      <c r="B51723" t="s">
        <v>1585</v>
      </c>
      <c r="C51723" t="s">
        <v>12526</v>
      </c>
      <c r="D51723" t="s">
        <v>18402</v>
      </c>
      <c r="E51723" t="s">
        <v>18802</v>
      </c>
      <c r="F51723" t="s">
        <v>20844</v>
      </c>
      <c r="G51723" t="s">
        <v>21296</v>
      </c>
      <c r="H51723">
        <v>64</v>
      </c>
      <c r="I51723" t="s">
        <v>18606</v>
      </c>
      <c r="J51723" t="s">
        <v>18802</v>
      </c>
      <c r="K51723">
        <v>2</v>
      </c>
      <c r="L51723">
        <v>5.49</v>
      </c>
      <c r="M51723">
        <v>14.06</v>
      </c>
      <c r="N51723">
        <v>10.98</v>
      </c>
      <c r="O51723">
        <v>28.12</v>
      </c>
      <c r="P51723">
        <v>17.14</v>
      </c>
      <c r="Q51723">
        <v>0.61</v>
      </c>
      <c r="R51723" t="str" cm="1">
        <f t="array" ref="R51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24" spans="1:18" x14ac:dyDescent="0.3">
      <c r="A51724">
        <v>1285972</v>
      </c>
      <c r="B51724" t="s">
        <v>5281</v>
      </c>
      <c r="C51724" t="s">
        <v>15102</v>
      </c>
      <c r="D51724" t="s">
        <v>11870</v>
      </c>
      <c r="E51724" t="s">
        <v>18802</v>
      </c>
      <c r="F51724" t="s">
        <v>20844</v>
      </c>
      <c r="G51724" t="s">
        <v>21296</v>
      </c>
      <c r="H51724">
        <v>44</v>
      </c>
      <c r="I51724" t="s">
        <v>18411</v>
      </c>
      <c r="J51724" t="s">
        <v>18802</v>
      </c>
      <c r="K51724">
        <v>2</v>
      </c>
      <c r="L51724">
        <v>5.49</v>
      </c>
      <c r="M51724">
        <v>14.06</v>
      </c>
      <c r="N51724">
        <v>10.98</v>
      </c>
      <c r="O51724">
        <v>28.12</v>
      </c>
      <c r="P51724">
        <v>17.14</v>
      </c>
      <c r="Q51724">
        <v>0.61</v>
      </c>
      <c r="R51724" t="str" cm="1">
        <f t="array" ref="R51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25" spans="1:18" x14ac:dyDescent="0.3">
      <c r="A51725">
        <v>1382226</v>
      </c>
      <c r="B51725" t="s">
        <v>10183</v>
      </c>
      <c r="C51725" t="s">
        <v>17582</v>
      </c>
      <c r="D51725" t="s">
        <v>18410</v>
      </c>
      <c r="E51725" t="s">
        <v>18802</v>
      </c>
      <c r="F51725" t="s">
        <v>20844</v>
      </c>
      <c r="G51725" t="s">
        <v>21296</v>
      </c>
      <c r="H51725">
        <v>53</v>
      </c>
      <c r="I51725" t="s">
        <v>18395</v>
      </c>
      <c r="J51725" t="s">
        <v>18802</v>
      </c>
      <c r="K51725">
        <v>5</v>
      </c>
      <c r="L51725">
        <v>5.49</v>
      </c>
      <c r="M51725">
        <v>14.06</v>
      </c>
      <c r="N51725">
        <v>27.45</v>
      </c>
      <c r="O51725">
        <v>70.3</v>
      </c>
      <c r="P51725">
        <v>42.849999999999987</v>
      </c>
      <c r="Q51725">
        <v>0.61</v>
      </c>
      <c r="R51725" t="str" cm="1">
        <f t="array" ref="R51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26" spans="1:18" x14ac:dyDescent="0.3">
      <c r="A51726">
        <v>1418109</v>
      </c>
      <c r="B51726" t="s">
        <v>8101</v>
      </c>
      <c r="C51726" t="s">
        <v>16569</v>
      </c>
      <c r="D51726" t="s">
        <v>18397</v>
      </c>
      <c r="E51726" t="s">
        <v>18802</v>
      </c>
      <c r="F51726" t="s">
        <v>20844</v>
      </c>
      <c r="G51726" t="s">
        <v>21296</v>
      </c>
      <c r="H51726">
        <v>0</v>
      </c>
      <c r="I51726" t="s">
        <v>21303</v>
      </c>
      <c r="J51726" t="s">
        <v>21303</v>
      </c>
      <c r="K51726">
        <v>9</v>
      </c>
      <c r="L51726">
        <v>5.49</v>
      </c>
      <c r="M51726">
        <v>14.06</v>
      </c>
      <c r="N51726">
        <v>49.41</v>
      </c>
      <c r="O51726">
        <v>126.54</v>
      </c>
      <c r="P51726">
        <v>77.13</v>
      </c>
      <c r="Q51726">
        <v>0.61</v>
      </c>
      <c r="R51726" t="str" cm="1">
        <f t="array" ref="R51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27" spans="1:18" x14ac:dyDescent="0.3">
      <c r="A51727">
        <v>1472632</v>
      </c>
      <c r="B51727" t="s">
        <v>1740</v>
      </c>
      <c r="C51727" t="s">
        <v>12134</v>
      </c>
      <c r="D51727" t="s">
        <v>17337</v>
      </c>
      <c r="E51727" t="s">
        <v>18802</v>
      </c>
      <c r="F51727" t="s">
        <v>20844</v>
      </c>
      <c r="G51727" t="s">
        <v>21296</v>
      </c>
      <c r="H51727">
        <v>66</v>
      </c>
      <c r="I51727" t="s">
        <v>15121</v>
      </c>
      <c r="J51727" t="s">
        <v>18802</v>
      </c>
      <c r="K51727">
        <v>1</v>
      </c>
      <c r="L51727">
        <v>5.49</v>
      </c>
      <c r="M51727">
        <v>14.06</v>
      </c>
      <c r="N51727">
        <v>5.49</v>
      </c>
      <c r="O51727">
        <v>14.06</v>
      </c>
      <c r="P51727">
        <v>8.57</v>
      </c>
      <c r="Q51727">
        <v>0.61</v>
      </c>
      <c r="R51727" t="str" cm="1">
        <f t="array" ref="R51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28" spans="1:18" x14ac:dyDescent="0.3">
      <c r="A51728">
        <v>1482570</v>
      </c>
      <c r="B51728" t="s">
        <v>3297</v>
      </c>
      <c r="C51728" t="s">
        <v>12498</v>
      </c>
      <c r="D51728" t="s">
        <v>18464</v>
      </c>
      <c r="E51728" t="s">
        <v>18802</v>
      </c>
      <c r="F51728" t="s">
        <v>20843</v>
      </c>
      <c r="G51728" t="s">
        <v>21296</v>
      </c>
      <c r="H51728">
        <v>45</v>
      </c>
      <c r="I51728" t="s">
        <v>18436</v>
      </c>
      <c r="J51728" t="s">
        <v>18802</v>
      </c>
      <c r="K51728">
        <v>3</v>
      </c>
      <c r="L51728">
        <v>8.02</v>
      </c>
      <c r="M51728">
        <v>14.06</v>
      </c>
      <c r="N51728">
        <v>24.06</v>
      </c>
      <c r="O51728">
        <v>42.18</v>
      </c>
      <c r="P51728">
        <v>18.12</v>
      </c>
      <c r="Q51728">
        <v>0.43</v>
      </c>
      <c r="R51728" t="str" cm="1">
        <f t="array" ref="R51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29" spans="1:18" x14ac:dyDescent="0.3">
      <c r="A51729">
        <v>1536505</v>
      </c>
      <c r="B51729" t="s">
        <v>3093</v>
      </c>
      <c r="C51729" t="s">
        <v>13902</v>
      </c>
      <c r="D51729" t="s">
        <v>18417</v>
      </c>
      <c r="E51729" t="s">
        <v>18802</v>
      </c>
      <c r="F51729" t="s">
        <v>20845</v>
      </c>
      <c r="G51729" t="s">
        <v>21300</v>
      </c>
      <c r="H51729">
        <v>48</v>
      </c>
      <c r="I51729" t="s">
        <v>18419</v>
      </c>
      <c r="J51729" t="s">
        <v>18802</v>
      </c>
      <c r="K51729">
        <v>5</v>
      </c>
      <c r="L51729">
        <v>8.4499999999999993</v>
      </c>
      <c r="M51729">
        <v>14.06</v>
      </c>
      <c r="N51729">
        <v>42.25</v>
      </c>
      <c r="O51729">
        <v>70.3</v>
      </c>
      <c r="P51729">
        <v>28.05</v>
      </c>
      <c r="Q51729">
        <v>0.4</v>
      </c>
      <c r="R51729" t="str" cm="1">
        <f t="array" ref="R51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30" spans="1:18" x14ac:dyDescent="0.3">
      <c r="A51730">
        <v>1602496</v>
      </c>
      <c r="B51730" t="s">
        <v>4672</v>
      </c>
      <c r="C51730" t="s">
        <v>11870</v>
      </c>
      <c r="D51730" t="s">
        <v>11870</v>
      </c>
      <c r="E51730" t="s">
        <v>18802</v>
      </c>
      <c r="F51730" t="s">
        <v>20844</v>
      </c>
      <c r="G51730" t="s">
        <v>21296</v>
      </c>
      <c r="H51730">
        <v>65</v>
      </c>
      <c r="I51730" t="s">
        <v>18537</v>
      </c>
      <c r="J51730" t="s">
        <v>18802</v>
      </c>
      <c r="K51730">
        <v>6</v>
      </c>
      <c r="L51730">
        <v>5.49</v>
      </c>
      <c r="M51730">
        <v>14.06</v>
      </c>
      <c r="N51730">
        <v>32.94</v>
      </c>
      <c r="O51730">
        <v>84.36</v>
      </c>
      <c r="P51730">
        <v>51.42</v>
      </c>
      <c r="Q51730">
        <v>0.61</v>
      </c>
      <c r="R51730" t="str" cm="1">
        <f t="array" ref="R51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31" spans="1:18" x14ac:dyDescent="0.3">
      <c r="A51731">
        <v>1604320</v>
      </c>
      <c r="B51731" t="s">
        <v>843</v>
      </c>
      <c r="C51731" t="s">
        <v>11944</v>
      </c>
      <c r="D51731" t="s">
        <v>18416</v>
      </c>
      <c r="E51731" t="s">
        <v>18802</v>
      </c>
      <c r="F51731" t="s">
        <v>20843</v>
      </c>
      <c r="G51731" t="s">
        <v>21296</v>
      </c>
      <c r="H51731">
        <v>0</v>
      </c>
      <c r="I51731" t="s">
        <v>21303</v>
      </c>
      <c r="J51731" t="s">
        <v>21303</v>
      </c>
      <c r="K51731">
        <v>3</v>
      </c>
      <c r="L51731">
        <v>8.02</v>
      </c>
      <c r="M51731">
        <v>14.06</v>
      </c>
      <c r="N51731">
        <v>24.06</v>
      </c>
      <c r="O51731">
        <v>42.18</v>
      </c>
      <c r="P51731">
        <v>18.12</v>
      </c>
      <c r="Q51731">
        <v>0.43</v>
      </c>
      <c r="R51731" t="str" cm="1">
        <f t="array" ref="R51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32" spans="1:18" x14ac:dyDescent="0.3">
      <c r="A51732">
        <v>1678602</v>
      </c>
      <c r="B51732" t="s">
        <v>9212</v>
      </c>
      <c r="C51732" t="s">
        <v>12569</v>
      </c>
      <c r="D51732" t="s">
        <v>11870</v>
      </c>
      <c r="E51732" t="s">
        <v>18802</v>
      </c>
      <c r="F51732" t="s">
        <v>20843</v>
      </c>
      <c r="G51732" t="s">
        <v>21296</v>
      </c>
      <c r="H51732">
        <v>63</v>
      </c>
      <c r="I51732" t="s">
        <v>18414</v>
      </c>
      <c r="J51732" t="s">
        <v>18802</v>
      </c>
      <c r="K51732">
        <v>7</v>
      </c>
      <c r="L51732">
        <v>8.02</v>
      </c>
      <c r="M51732">
        <v>14.06</v>
      </c>
      <c r="N51732">
        <v>56.14</v>
      </c>
      <c r="O51732">
        <v>98.42</v>
      </c>
      <c r="P51732">
        <v>42.28</v>
      </c>
      <c r="Q51732">
        <v>0.43</v>
      </c>
      <c r="R51732" t="str" cm="1">
        <f t="array" ref="R51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33" spans="1:18" x14ac:dyDescent="0.3">
      <c r="A51733">
        <v>1682198</v>
      </c>
      <c r="B51733" t="s">
        <v>1799</v>
      </c>
      <c r="C51733" t="s">
        <v>12062</v>
      </c>
      <c r="D51733" t="s">
        <v>18461</v>
      </c>
      <c r="E51733" t="s">
        <v>18802</v>
      </c>
      <c r="F51733" t="s">
        <v>20843</v>
      </c>
      <c r="G51733" t="s">
        <v>21296</v>
      </c>
      <c r="H51733">
        <v>55</v>
      </c>
      <c r="I51733" t="s">
        <v>15811</v>
      </c>
      <c r="J51733" t="s">
        <v>18802</v>
      </c>
      <c r="K51733">
        <v>3</v>
      </c>
      <c r="L51733">
        <v>8.02</v>
      </c>
      <c r="M51733">
        <v>14.06</v>
      </c>
      <c r="N51733">
        <v>24.06</v>
      </c>
      <c r="O51733">
        <v>42.18</v>
      </c>
      <c r="P51733">
        <v>18.12</v>
      </c>
      <c r="Q51733">
        <v>0.43</v>
      </c>
      <c r="R51733" t="str" cm="1">
        <f t="array" ref="R51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34" spans="1:18" x14ac:dyDescent="0.3">
      <c r="A51734">
        <v>1699027</v>
      </c>
      <c r="B51734" t="s">
        <v>8386</v>
      </c>
      <c r="C51734" t="s">
        <v>16692</v>
      </c>
      <c r="D51734" t="s">
        <v>11870</v>
      </c>
      <c r="E51734" t="s">
        <v>18802</v>
      </c>
      <c r="F51734" t="s">
        <v>20844</v>
      </c>
      <c r="G51734" t="s">
        <v>21296</v>
      </c>
      <c r="H51734">
        <v>43</v>
      </c>
      <c r="I51734" t="s">
        <v>18575</v>
      </c>
      <c r="J51734" t="s">
        <v>18802</v>
      </c>
      <c r="K51734">
        <v>3</v>
      </c>
      <c r="L51734">
        <v>5.49</v>
      </c>
      <c r="M51734">
        <v>14.06</v>
      </c>
      <c r="N51734">
        <v>16.47</v>
      </c>
      <c r="O51734">
        <v>42.18</v>
      </c>
      <c r="P51734">
        <v>25.71</v>
      </c>
      <c r="Q51734">
        <v>0.61</v>
      </c>
      <c r="R51734" t="str" cm="1">
        <f t="array" ref="R51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35" spans="1:18" x14ac:dyDescent="0.3">
      <c r="A51735">
        <v>1742787</v>
      </c>
      <c r="B51735" t="s">
        <v>7608</v>
      </c>
      <c r="C51735" t="s">
        <v>16326</v>
      </c>
      <c r="D51735" t="s">
        <v>18401</v>
      </c>
      <c r="E51735" t="s">
        <v>18802</v>
      </c>
      <c r="F51735" t="s">
        <v>20843</v>
      </c>
      <c r="G51735" t="s">
        <v>21296</v>
      </c>
      <c r="H51735">
        <v>50</v>
      </c>
      <c r="I51735" t="s">
        <v>18401</v>
      </c>
      <c r="J51735" t="s">
        <v>18802</v>
      </c>
      <c r="K51735">
        <v>2</v>
      </c>
      <c r="L51735">
        <v>8.02</v>
      </c>
      <c r="M51735">
        <v>14.06</v>
      </c>
      <c r="N51735">
        <v>16.04</v>
      </c>
      <c r="O51735">
        <v>28.12</v>
      </c>
      <c r="P51735">
        <v>12.08</v>
      </c>
      <c r="Q51735">
        <v>0.43</v>
      </c>
      <c r="R51735" t="str" cm="1">
        <f t="array" ref="R51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36" spans="1:18" x14ac:dyDescent="0.3">
      <c r="A51736">
        <v>1916988</v>
      </c>
      <c r="B51736" t="s">
        <v>2201</v>
      </c>
      <c r="C51736" t="s">
        <v>13208</v>
      </c>
      <c r="D51736" t="s">
        <v>18407</v>
      </c>
      <c r="E51736" t="s">
        <v>18802</v>
      </c>
      <c r="F51736" t="s">
        <v>20843</v>
      </c>
      <c r="G51736" t="s">
        <v>21296</v>
      </c>
      <c r="H51736">
        <v>55</v>
      </c>
      <c r="I51736" t="s">
        <v>15811</v>
      </c>
      <c r="J51736" t="s">
        <v>18802</v>
      </c>
      <c r="K51736">
        <v>4</v>
      </c>
      <c r="L51736">
        <v>8.02</v>
      </c>
      <c r="M51736">
        <v>14.06</v>
      </c>
      <c r="N51736">
        <v>32.08</v>
      </c>
      <c r="O51736">
        <v>56.24</v>
      </c>
      <c r="P51736">
        <v>24.16</v>
      </c>
      <c r="Q51736">
        <v>0.43</v>
      </c>
      <c r="R51736" t="str" cm="1">
        <f t="array" ref="R51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37" spans="1:18" x14ac:dyDescent="0.3">
      <c r="A51737">
        <v>1918975</v>
      </c>
      <c r="B51737" t="s">
        <v>2562</v>
      </c>
      <c r="C51737" t="s">
        <v>13610</v>
      </c>
      <c r="D51737" t="s">
        <v>12235</v>
      </c>
      <c r="E51737" t="s">
        <v>18802</v>
      </c>
      <c r="F51737" t="s">
        <v>20842</v>
      </c>
      <c r="G51737" t="s">
        <v>21296</v>
      </c>
      <c r="H51737">
        <v>59</v>
      </c>
      <c r="I51737" t="s">
        <v>18394</v>
      </c>
      <c r="J51737" t="s">
        <v>18802</v>
      </c>
      <c r="K51737">
        <v>1</v>
      </c>
      <c r="L51737">
        <v>8.68</v>
      </c>
      <c r="M51737">
        <v>14.06</v>
      </c>
      <c r="N51737">
        <v>8.68</v>
      </c>
      <c r="O51737">
        <v>14.06</v>
      </c>
      <c r="P51737">
        <v>5.3800000000000008</v>
      </c>
      <c r="Q51737">
        <v>0.38</v>
      </c>
      <c r="R51737" t="str" cm="1">
        <f t="array" ref="R51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38" spans="1:18" x14ac:dyDescent="0.3">
      <c r="A51738">
        <v>1920064</v>
      </c>
      <c r="B51738" t="s">
        <v>3530</v>
      </c>
      <c r="C51738" t="s">
        <v>12520</v>
      </c>
      <c r="D51738" t="s">
        <v>17337</v>
      </c>
      <c r="E51738" t="s">
        <v>18802</v>
      </c>
      <c r="F51738" t="s">
        <v>20844</v>
      </c>
      <c r="G51738" t="s">
        <v>21296</v>
      </c>
      <c r="H51738">
        <v>51</v>
      </c>
      <c r="I51738" t="s">
        <v>18462</v>
      </c>
      <c r="J51738" t="s">
        <v>18802</v>
      </c>
      <c r="K51738">
        <v>4</v>
      </c>
      <c r="L51738">
        <v>5.49</v>
      </c>
      <c r="M51738">
        <v>14.06</v>
      </c>
      <c r="N51738">
        <v>21.96</v>
      </c>
      <c r="O51738">
        <v>56.24</v>
      </c>
      <c r="P51738">
        <v>34.28</v>
      </c>
      <c r="Q51738">
        <v>0.61</v>
      </c>
      <c r="R51738" t="str" cm="1">
        <f t="array" ref="R51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39" spans="1:18" x14ac:dyDescent="0.3">
      <c r="A51739">
        <v>1971593</v>
      </c>
      <c r="B51739" t="s">
        <v>9304</v>
      </c>
      <c r="C51739" t="s">
        <v>12253</v>
      </c>
      <c r="D51739" t="s">
        <v>17337</v>
      </c>
      <c r="E51739" t="s">
        <v>18802</v>
      </c>
      <c r="F51739" t="s">
        <v>20842</v>
      </c>
      <c r="G51739" t="s">
        <v>21296</v>
      </c>
      <c r="H51739">
        <v>61</v>
      </c>
      <c r="I51739" t="s">
        <v>18412</v>
      </c>
      <c r="J51739" t="s">
        <v>18802</v>
      </c>
      <c r="K51739">
        <v>6</v>
      </c>
      <c r="L51739">
        <v>8.68</v>
      </c>
      <c r="M51739">
        <v>14.06</v>
      </c>
      <c r="N51739">
        <v>52.08</v>
      </c>
      <c r="O51739">
        <v>84.36</v>
      </c>
      <c r="P51739">
        <v>32.28</v>
      </c>
      <c r="Q51739">
        <v>0.38</v>
      </c>
      <c r="R51739" t="str" cm="1">
        <f t="array" ref="R51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40" spans="1:18" x14ac:dyDescent="0.3">
      <c r="A51740">
        <v>1976499</v>
      </c>
      <c r="B51740" t="s">
        <v>4278</v>
      </c>
      <c r="C51740" t="s">
        <v>12060</v>
      </c>
      <c r="D51740" t="s">
        <v>17337</v>
      </c>
      <c r="E51740" t="s">
        <v>18802</v>
      </c>
      <c r="F51740" t="s">
        <v>20845</v>
      </c>
      <c r="G51740" t="s">
        <v>21300</v>
      </c>
      <c r="H51740">
        <v>63</v>
      </c>
      <c r="I51740" t="s">
        <v>18414</v>
      </c>
      <c r="J51740" t="s">
        <v>18802</v>
      </c>
      <c r="K51740">
        <v>1</v>
      </c>
      <c r="L51740">
        <v>8.4499999999999993</v>
      </c>
      <c r="M51740">
        <v>14.06</v>
      </c>
      <c r="N51740">
        <v>8.4499999999999993</v>
      </c>
      <c r="O51740">
        <v>14.06</v>
      </c>
      <c r="P51740">
        <v>5.6100000000000012</v>
      </c>
      <c r="Q51740">
        <v>0.4</v>
      </c>
      <c r="R51740" t="str" cm="1">
        <f t="array" ref="R51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41" spans="1:18" x14ac:dyDescent="0.3">
      <c r="A51741">
        <v>2063156</v>
      </c>
      <c r="B51741" t="s">
        <v>3541</v>
      </c>
      <c r="C51741" t="s">
        <v>12687</v>
      </c>
      <c r="D51741" t="s">
        <v>18396</v>
      </c>
      <c r="E51741" t="s">
        <v>18802</v>
      </c>
      <c r="F51741" t="s">
        <v>20844</v>
      </c>
      <c r="G51741" t="s">
        <v>21296</v>
      </c>
      <c r="H51741">
        <v>55</v>
      </c>
      <c r="I51741" t="s">
        <v>15811</v>
      </c>
      <c r="J51741" t="s">
        <v>18802</v>
      </c>
      <c r="K51741">
        <v>9</v>
      </c>
      <c r="L51741">
        <v>5.49</v>
      </c>
      <c r="M51741">
        <v>14.06</v>
      </c>
      <c r="N51741">
        <v>49.41</v>
      </c>
      <c r="O51741">
        <v>126.54</v>
      </c>
      <c r="P51741">
        <v>77.13</v>
      </c>
      <c r="Q51741">
        <v>0.61</v>
      </c>
      <c r="R51741" t="str" cm="1">
        <f t="array" ref="R51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42" spans="1:18" x14ac:dyDescent="0.3">
      <c r="A51742">
        <v>2093071</v>
      </c>
      <c r="B51742" t="s">
        <v>3761</v>
      </c>
      <c r="C51742" t="s">
        <v>11872</v>
      </c>
      <c r="D51742" t="s">
        <v>18409</v>
      </c>
      <c r="E51742" t="s">
        <v>18802</v>
      </c>
      <c r="F51742" t="s">
        <v>20844</v>
      </c>
      <c r="G51742" t="s">
        <v>21296</v>
      </c>
      <c r="H51742">
        <v>0</v>
      </c>
      <c r="I51742" t="s">
        <v>21303</v>
      </c>
      <c r="J51742" t="s">
        <v>21303</v>
      </c>
      <c r="K51742">
        <v>2</v>
      </c>
      <c r="L51742">
        <v>5.49</v>
      </c>
      <c r="M51742">
        <v>14.06</v>
      </c>
      <c r="N51742">
        <v>10.98</v>
      </c>
      <c r="O51742">
        <v>28.12</v>
      </c>
      <c r="P51742">
        <v>17.14</v>
      </c>
      <c r="Q51742">
        <v>0.61</v>
      </c>
      <c r="R51742" t="str" cm="1">
        <f t="array" ref="R51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43" spans="1:18" x14ac:dyDescent="0.3">
      <c r="A51743">
        <v>60722</v>
      </c>
      <c r="B51743" t="s">
        <v>10326</v>
      </c>
      <c r="C51743" t="s">
        <v>17665</v>
      </c>
      <c r="D51743" t="s">
        <v>18371</v>
      </c>
      <c r="E51743" t="s">
        <v>18796</v>
      </c>
      <c r="F51743" t="s">
        <v>20846</v>
      </c>
      <c r="G51743" t="s">
        <v>21296</v>
      </c>
      <c r="H51743">
        <v>4</v>
      </c>
      <c r="I51743" t="s">
        <v>18501</v>
      </c>
      <c r="J51743" t="s">
        <v>18796</v>
      </c>
      <c r="K51743">
        <v>7</v>
      </c>
      <c r="L51743">
        <v>6.97</v>
      </c>
      <c r="M51743">
        <v>14.07</v>
      </c>
      <c r="N51743">
        <v>48.79</v>
      </c>
      <c r="O51743">
        <v>98.490000000000009</v>
      </c>
      <c r="P51743">
        <v>49.70000000000001</v>
      </c>
      <c r="Q51743">
        <v>0.5</v>
      </c>
      <c r="R51743" t="str" cm="1">
        <f t="array" ref="R51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44" spans="1:18" x14ac:dyDescent="0.3">
      <c r="A51744">
        <v>254779</v>
      </c>
      <c r="B51744" t="s">
        <v>11486</v>
      </c>
      <c r="C51744" t="s">
        <v>14659</v>
      </c>
      <c r="D51744" t="s">
        <v>12412</v>
      </c>
      <c r="E51744" t="s">
        <v>18797</v>
      </c>
      <c r="F51744" t="s">
        <v>20846</v>
      </c>
      <c r="G51744" t="s">
        <v>21296</v>
      </c>
      <c r="H51744">
        <v>0</v>
      </c>
      <c r="I51744" t="s">
        <v>21303</v>
      </c>
      <c r="J51744" t="s">
        <v>21303</v>
      </c>
      <c r="K51744">
        <v>1</v>
      </c>
      <c r="L51744">
        <v>6.97</v>
      </c>
      <c r="M51744">
        <v>14.07</v>
      </c>
      <c r="N51744">
        <v>6.97</v>
      </c>
      <c r="O51744">
        <v>14.07</v>
      </c>
      <c r="P51744">
        <v>7.1000000000000014</v>
      </c>
      <c r="Q51744">
        <v>0.5</v>
      </c>
      <c r="R51744" t="str" cm="1">
        <f t="array" ref="R51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45" spans="1:18" x14ac:dyDescent="0.3">
      <c r="A51745">
        <v>266019</v>
      </c>
      <c r="B51745" t="s">
        <v>8344</v>
      </c>
      <c r="C51745" t="s">
        <v>13623</v>
      </c>
      <c r="D51745" t="s">
        <v>18372</v>
      </c>
      <c r="E51745" t="s">
        <v>18797</v>
      </c>
      <c r="F51745" t="s">
        <v>20846</v>
      </c>
      <c r="G51745" t="s">
        <v>21296</v>
      </c>
      <c r="H51745">
        <v>0</v>
      </c>
      <c r="I51745" t="s">
        <v>21303</v>
      </c>
      <c r="J51745" t="s">
        <v>21303</v>
      </c>
      <c r="K51745">
        <v>1</v>
      </c>
      <c r="L51745">
        <v>6.97</v>
      </c>
      <c r="M51745">
        <v>14.07</v>
      </c>
      <c r="N51745">
        <v>6.97</v>
      </c>
      <c r="O51745">
        <v>14.07</v>
      </c>
      <c r="P51745">
        <v>7.1000000000000014</v>
      </c>
      <c r="Q51745">
        <v>0.5</v>
      </c>
      <c r="R51745" t="str" cm="1">
        <f t="array" ref="R51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46" spans="1:18" x14ac:dyDescent="0.3">
      <c r="A51746">
        <v>302645</v>
      </c>
      <c r="B51746" t="s">
        <v>3783</v>
      </c>
      <c r="C51746" t="s">
        <v>14282</v>
      </c>
      <c r="D51746" t="s">
        <v>12412</v>
      </c>
      <c r="E51746" t="s">
        <v>18797</v>
      </c>
      <c r="F51746" t="s">
        <v>20846</v>
      </c>
      <c r="G51746" t="s">
        <v>21296</v>
      </c>
      <c r="H51746">
        <v>10</v>
      </c>
      <c r="I51746" t="s">
        <v>18710</v>
      </c>
      <c r="J51746" t="s">
        <v>18797</v>
      </c>
      <c r="K51746">
        <v>1</v>
      </c>
      <c r="L51746">
        <v>6.97</v>
      </c>
      <c r="M51746">
        <v>14.07</v>
      </c>
      <c r="N51746">
        <v>6.97</v>
      </c>
      <c r="O51746">
        <v>14.07</v>
      </c>
      <c r="P51746">
        <v>7.1000000000000014</v>
      </c>
      <c r="Q51746">
        <v>0.5</v>
      </c>
      <c r="R51746" t="str" cm="1">
        <f t="array" ref="R51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47" spans="1:18" x14ac:dyDescent="0.3">
      <c r="A51747">
        <v>305827</v>
      </c>
      <c r="B51747" t="s">
        <v>7875</v>
      </c>
      <c r="C51747" t="s">
        <v>11960</v>
      </c>
      <c r="D51747" t="s">
        <v>18373</v>
      </c>
      <c r="E51747" t="s">
        <v>18797</v>
      </c>
      <c r="F51747" t="s">
        <v>20847</v>
      </c>
      <c r="G51747" t="s">
        <v>21300</v>
      </c>
      <c r="H51747">
        <v>10</v>
      </c>
      <c r="I51747" t="s">
        <v>18710</v>
      </c>
      <c r="J51747" t="s">
        <v>18797</v>
      </c>
      <c r="K51747">
        <v>2</v>
      </c>
      <c r="L51747">
        <v>8.1300000000000008</v>
      </c>
      <c r="M51747">
        <v>14.07</v>
      </c>
      <c r="N51747">
        <v>16.260000000000002</v>
      </c>
      <c r="O51747">
        <v>28.14</v>
      </c>
      <c r="P51747">
        <v>11.88</v>
      </c>
      <c r="Q51747">
        <v>0.42</v>
      </c>
      <c r="R51747" t="str" cm="1">
        <f t="array" ref="R51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48" spans="1:18" x14ac:dyDescent="0.3">
      <c r="A51748">
        <v>353240</v>
      </c>
      <c r="B51748" t="s">
        <v>7792</v>
      </c>
      <c r="C51748" t="s">
        <v>16427</v>
      </c>
      <c r="D51748" t="s">
        <v>18372</v>
      </c>
      <c r="E51748" t="s">
        <v>18797</v>
      </c>
      <c r="F51748" t="s">
        <v>20847</v>
      </c>
      <c r="G51748" t="s">
        <v>21300</v>
      </c>
      <c r="H51748">
        <v>9</v>
      </c>
      <c r="I51748" t="s">
        <v>18692</v>
      </c>
      <c r="J51748" t="s">
        <v>18797</v>
      </c>
      <c r="K51748">
        <v>2</v>
      </c>
      <c r="L51748">
        <v>8.1300000000000008</v>
      </c>
      <c r="M51748">
        <v>14.07</v>
      </c>
      <c r="N51748">
        <v>16.260000000000002</v>
      </c>
      <c r="O51748">
        <v>28.14</v>
      </c>
      <c r="P51748">
        <v>11.88</v>
      </c>
      <c r="Q51748">
        <v>0.42</v>
      </c>
      <c r="R51748" t="str" cm="1">
        <f t="array" ref="R51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49" spans="1:18" x14ac:dyDescent="0.3">
      <c r="A51749">
        <v>374045</v>
      </c>
      <c r="B51749" t="s">
        <v>624</v>
      </c>
      <c r="C51749" t="s">
        <v>11808</v>
      </c>
      <c r="D51749" t="s">
        <v>11807</v>
      </c>
      <c r="E51749" t="s">
        <v>18797</v>
      </c>
      <c r="F51749" t="s">
        <v>20846</v>
      </c>
      <c r="G51749" t="s">
        <v>21296</v>
      </c>
      <c r="H51749">
        <v>8</v>
      </c>
      <c r="I51749" t="s">
        <v>18767</v>
      </c>
      <c r="J51749" t="s">
        <v>18797</v>
      </c>
      <c r="K51749">
        <v>3</v>
      </c>
      <c r="L51749">
        <v>6.97</v>
      </c>
      <c r="M51749">
        <v>14.07</v>
      </c>
      <c r="N51749">
        <v>20.91</v>
      </c>
      <c r="O51749">
        <v>42.21</v>
      </c>
      <c r="P51749">
        <v>21.3</v>
      </c>
      <c r="Q51749">
        <v>0.5</v>
      </c>
      <c r="R51749" t="str" cm="1">
        <f t="array" ref="R51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50" spans="1:18" x14ac:dyDescent="0.3">
      <c r="A51750">
        <v>383902</v>
      </c>
      <c r="B51750" t="s">
        <v>8515</v>
      </c>
      <c r="C51750" t="s">
        <v>11806</v>
      </c>
      <c r="D51750" t="s">
        <v>18372</v>
      </c>
      <c r="E51750" t="s">
        <v>18797</v>
      </c>
      <c r="F51750" t="s">
        <v>20846</v>
      </c>
      <c r="G51750" t="s">
        <v>21296</v>
      </c>
      <c r="H51750">
        <v>9</v>
      </c>
      <c r="I51750" t="s">
        <v>18692</v>
      </c>
      <c r="J51750" t="s">
        <v>18797</v>
      </c>
      <c r="K51750">
        <v>1</v>
      </c>
      <c r="L51750">
        <v>6.97</v>
      </c>
      <c r="M51750">
        <v>14.07</v>
      </c>
      <c r="N51750">
        <v>6.97</v>
      </c>
      <c r="O51750">
        <v>14.07</v>
      </c>
      <c r="P51750">
        <v>7.1000000000000014</v>
      </c>
      <c r="Q51750">
        <v>0.5</v>
      </c>
      <c r="R51750" t="str" cm="1">
        <f t="array" ref="R51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51" spans="1:18" x14ac:dyDescent="0.3">
      <c r="A51751">
        <v>520709</v>
      </c>
      <c r="B51751" t="s">
        <v>5527</v>
      </c>
      <c r="C51751" t="s">
        <v>15218</v>
      </c>
      <c r="D51751" t="s">
        <v>18441</v>
      </c>
      <c r="E51751" t="s">
        <v>18798</v>
      </c>
      <c r="F51751" t="s">
        <v>20846</v>
      </c>
      <c r="G51751" t="s">
        <v>21296</v>
      </c>
      <c r="H51751">
        <v>22</v>
      </c>
      <c r="I51751" t="s">
        <v>18441</v>
      </c>
      <c r="J51751" t="s">
        <v>18798</v>
      </c>
      <c r="K51751">
        <v>5</v>
      </c>
      <c r="L51751">
        <v>6.97</v>
      </c>
      <c r="M51751">
        <v>14.07</v>
      </c>
      <c r="N51751">
        <v>34.85</v>
      </c>
      <c r="O51751">
        <v>70.349999999999994</v>
      </c>
      <c r="P51751">
        <v>35.499999999999993</v>
      </c>
      <c r="Q51751">
        <v>0.5</v>
      </c>
      <c r="R51751" t="str" cm="1">
        <f t="array" ref="R51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52" spans="1:18" x14ac:dyDescent="0.3">
      <c r="A51752">
        <v>527697</v>
      </c>
      <c r="B51752" t="s">
        <v>6230</v>
      </c>
      <c r="C51752" t="s">
        <v>15598</v>
      </c>
      <c r="D51752" t="s">
        <v>18422</v>
      </c>
      <c r="E51752" t="s">
        <v>18798</v>
      </c>
      <c r="F51752" t="s">
        <v>20847</v>
      </c>
      <c r="G51752" t="s">
        <v>21300</v>
      </c>
      <c r="H51752">
        <v>20</v>
      </c>
      <c r="I51752" t="s">
        <v>18420</v>
      </c>
      <c r="J51752" t="s">
        <v>18798</v>
      </c>
      <c r="K51752">
        <v>2</v>
      </c>
      <c r="L51752">
        <v>8.1300000000000008</v>
      </c>
      <c r="M51752">
        <v>14.07</v>
      </c>
      <c r="N51752">
        <v>16.260000000000002</v>
      </c>
      <c r="O51752">
        <v>28.14</v>
      </c>
      <c r="P51752">
        <v>11.88</v>
      </c>
      <c r="Q51752">
        <v>0.42</v>
      </c>
      <c r="R51752" t="str" cm="1">
        <f t="array" ref="R51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53" spans="1:18" x14ac:dyDescent="0.3">
      <c r="A51753">
        <v>668660</v>
      </c>
      <c r="B51753" t="s">
        <v>1315</v>
      </c>
      <c r="C51753" t="s">
        <v>12774</v>
      </c>
      <c r="D51753" t="s">
        <v>18444</v>
      </c>
      <c r="E51753" t="s">
        <v>18799</v>
      </c>
      <c r="F51753" t="s">
        <v>20846</v>
      </c>
      <c r="G51753" t="s">
        <v>21296</v>
      </c>
      <c r="H51753">
        <v>15</v>
      </c>
      <c r="I51753" t="s">
        <v>21312</v>
      </c>
      <c r="J51753" t="s">
        <v>18799</v>
      </c>
      <c r="K51753">
        <v>7</v>
      </c>
      <c r="L51753">
        <v>6.97</v>
      </c>
      <c r="M51753">
        <v>14.07</v>
      </c>
      <c r="N51753">
        <v>48.79</v>
      </c>
      <c r="O51753">
        <v>98.490000000000009</v>
      </c>
      <c r="P51753">
        <v>49.70000000000001</v>
      </c>
      <c r="Q51753">
        <v>0.5</v>
      </c>
      <c r="R51753" t="str" cm="1">
        <f t="array" ref="R51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54" spans="1:18" x14ac:dyDescent="0.3">
      <c r="A51754">
        <v>820848</v>
      </c>
      <c r="B51754" t="s">
        <v>6988</v>
      </c>
      <c r="C51754" t="s">
        <v>12216</v>
      </c>
      <c r="D51754" t="s">
        <v>12216</v>
      </c>
      <c r="E51754" t="s">
        <v>18800</v>
      </c>
      <c r="F51754" t="s">
        <v>20846</v>
      </c>
      <c r="G51754" t="s">
        <v>21296</v>
      </c>
      <c r="H51754">
        <v>0</v>
      </c>
      <c r="I51754" t="s">
        <v>21303</v>
      </c>
      <c r="J51754" t="s">
        <v>21303</v>
      </c>
      <c r="K51754">
        <v>2</v>
      </c>
      <c r="L51754">
        <v>6.97</v>
      </c>
      <c r="M51754">
        <v>14.07</v>
      </c>
      <c r="N51754">
        <v>13.94</v>
      </c>
      <c r="O51754">
        <v>28.14</v>
      </c>
      <c r="P51754">
        <v>14.2</v>
      </c>
      <c r="Q51754">
        <v>0.5</v>
      </c>
      <c r="R51754" t="str" cm="1">
        <f t="array" ref="R51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55" spans="1:18" x14ac:dyDescent="0.3">
      <c r="A51755">
        <v>832813</v>
      </c>
      <c r="B51755" t="s">
        <v>9187</v>
      </c>
      <c r="C51755" t="s">
        <v>17097</v>
      </c>
      <c r="D51755" t="s">
        <v>18382</v>
      </c>
      <c r="E51755" t="s">
        <v>18800</v>
      </c>
      <c r="F51755" t="s">
        <v>20846</v>
      </c>
      <c r="G51755" t="s">
        <v>21296</v>
      </c>
      <c r="H51755">
        <v>33</v>
      </c>
      <c r="I51755" t="s">
        <v>18383</v>
      </c>
      <c r="J51755" t="s">
        <v>18800</v>
      </c>
      <c r="K51755">
        <v>3</v>
      </c>
      <c r="L51755">
        <v>6.97</v>
      </c>
      <c r="M51755">
        <v>14.07</v>
      </c>
      <c r="N51755">
        <v>20.91</v>
      </c>
      <c r="O51755">
        <v>42.21</v>
      </c>
      <c r="P51755">
        <v>21.3</v>
      </c>
      <c r="Q51755">
        <v>0.5</v>
      </c>
      <c r="R51755" t="str" cm="1">
        <f t="array" ref="R51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56" spans="1:18" x14ac:dyDescent="0.3">
      <c r="A51756">
        <v>858760</v>
      </c>
      <c r="B51756" t="s">
        <v>4456</v>
      </c>
      <c r="C51756" t="s">
        <v>13321</v>
      </c>
      <c r="D51756" t="s">
        <v>18384</v>
      </c>
      <c r="E51756" t="s">
        <v>18800</v>
      </c>
      <c r="F51756" t="s">
        <v>20846</v>
      </c>
      <c r="G51756" t="s">
        <v>21296</v>
      </c>
      <c r="H51756">
        <v>31</v>
      </c>
      <c r="I51756" t="s">
        <v>18448</v>
      </c>
      <c r="J51756" t="s">
        <v>18800</v>
      </c>
      <c r="K51756">
        <v>1</v>
      </c>
      <c r="L51756">
        <v>6.97</v>
      </c>
      <c r="M51756">
        <v>14.07</v>
      </c>
      <c r="N51756">
        <v>6.97</v>
      </c>
      <c r="O51756">
        <v>14.07</v>
      </c>
      <c r="P51756">
        <v>7.1000000000000014</v>
      </c>
      <c r="Q51756">
        <v>0.5</v>
      </c>
      <c r="R51756" t="str" cm="1">
        <f t="array" ref="R51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57" spans="1:18" x14ac:dyDescent="0.3">
      <c r="A51757">
        <v>874406</v>
      </c>
      <c r="B51757" t="s">
        <v>7396</v>
      </c>
      <c r="C51757" t="s">
        <v>15453</v>
      </c>
      <c r="D51757" t="s">
        <v>18384</v>
      </c>
      <c r="E51757" t="s">
        <v>18800</v>
      </c>
      <c r="F51757" t="s">
        <v>20846</v>
      </c>
      <c r="G51757" t="s">
        <v>21296</v>
      </c>
      <c r="H51757">
        <v>31</v>
      </c>
      <c r="I51757" t="s">
        <v>18448</v>
      </c>
      <c r="J51757" t="s">
        <v>18800</v>
      </c>
      <c r="K51757">
        <v>4</v>
      </c>
      <c r="L51757">
        <v>6.97</v>
      </c>
      <c r="M51757">
        <v>14.07</v>
      </c>
      <c r="N51757">
        <v>27.88</v>
      </c>
      <c r="O51757">
        <v>56.28</v>
      </c>
      <c r="P51757">
        <v>28.4</v>
      </c>
      <c r="Q51757">
        <v>0.5</v>
      </c>
      <c r="R51757" t="str" cm="1">
        <f t="array" ref="R51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58" spans="1:18" x14ac:dyDescent="0.3">
      <c r="A51758">
        <v>1016110</v>
      </c>
      <c r="B51758" t="s">
        <v>5264</v>
      </c>
      <c r="C51758" t="s">
        <v>15089</v>
      </c>
      <c r="D51758" t="s">
        <v>13112</v>
      </c>
      <c r="E51758" t="s">
        <v>18801</v>
      </c>
      <c r="F51758" t="s">
        <v>20846</v>
      </c>
      <c r="G51758" t="s">
        <v>21296</v>
      </c>
      <c r="H51758">
        <v>37</v>
      </c>
      <c r="I51758" t="s">
        <v>21311</v>
      </c>
      <c r="J51758" t="s">
        <v>18801</v>
      </c>
      <c r="K51758">
        <v>4</v>
      </c>
      <c r="L51758">
        <v>6.97</v>
      </c>
      <c r="M51758">
        <v>14.07</v>
      </c>
      <c r="N51758">
        <v>27.88</v>
      </c>
      <c r="O51758">
        <v>56.28</v>
      </c>
      <c r="P51758">
        <v>28.4</v>
      </c>
      <c r="Q51758">
        <v>0.5</v>
      </c>
      <c r="R51758" t="str" cm="1">
        <f t="array" ref="R51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59" spans="1:18" x14ac:dyDescent="0.3">
      <c r="A51759">
        <v>1102842</v>
      </c>
      <c r="B51759" t="s">
        <v>11487</v>
      </c>
      <c r="C51759" t="s">
        <v>18217</v>
      </c>
      <c r="D51759" t="s">
        <v>18559</v>
      </c>
      <c r="E51759" t="s">
        <v>18801</v>
      </c>
      <c r="F51759" t="s">
        <v>20846</v>
      </c>
      <c r="G51759" t="s">
        <v>21296</v>
      </c>
      <c r="H51759">
        <v>40</v>
      </c>
      <c r="I51759" t="s">
        <v>21306</v>
      </c>
      <c r="J51759" t="s">
        <v>18801</v>
      </c>
      <c r="K51759">
        <v>5</v>
      </c>
      <c r="L51759">
        <v>6.97</v>
      </c>
      <c r="M51759">
        <v>14.07</v>
      </c>
      <c r="N51759">
        <v>34.85</v>
      </c>
      <c r="O51759">
        <v>70.349999999999994</v>
      </c>
      <c r="P51759">
        <v>35.499999999999993</v>
      </c>
      <c r="Q51759">
        <v>0.5</v>
      </c>
      <c r="R51759" t="str" cm="1">
        <f t="array" ref="R51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60" spans="1:18" x14ac:dyDescent="0.3">
      <c r="A51760">
        <v>1164098</v>
      </c>
      <c r="B51760" t="s">
        <v>7255</v>
      </c>
      <c r="C51760" t="s">
        <v>16153</v>
      </c>
      <c r="D51760" t="s">
        <v>18759</v>
      </c>
      <c r="E51760" t="s">
        <v>18801</v>
      </c>
      <c r="F51760" t="s">
        <v>20846</v>
      </c>
      <c r="G51760" t="s">
        <v>21296</v>
      </c>
      <c r="H51760">
        <v>0</v>
      </c>
      <c r="I51760" t="s">
        <v>21303</v>
      </c>
      <c r="J51760" t="s">
        <v>21303</v>
      </c>
      <c r="K51760">
        <v>2</v>
      </c>
      <c r="L51760">
        <v>6.97</v>
      </c>
      <c r="M51760">
        <v>14.07</v>
      </c>
      <c r="N51760">
        <v>13.94</v>
      </c>
      <c r="O51760">
        <v>28.14</v>
      </c>
      <c r="P51760">
        <v>14.2</v>
      </c>
      <c r="Q51760">
        <v>0.5</v>
      </c>
      <c r="R51760" t="str" cm="1">
        <f t="array" ref="R51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61" spans="1:18" x14ac:dyDescent="0.3">
      <c r="A51761">
        <v>1253166</v>
      </c>
      <c r="B51761" t="s">
        <v>431</v>
      </c>
      <c r="C51761" t="s">
        <v>11928</v>
      </c>
      <c r="D51761" t="s">
        <v>18402</v>
      </c>
      <c r="E51761" t="s">
        <v>18802</v>
      </c>
      <c r="F51761" t="s">
        <v>20846</v>
      </c>
      <c r="G51761" t="s">
        <v>21296</v>
      </c>
      <c r="H51761">
        <v>0</v>
      </c>
      <c r="I51761" t="s">
        <v>21303</v>
      </c>
      <c r="J51761" t="s">
        <v>21303</v>
      </c>
      <c r="K51761">
        <v>3</v>
      </c>
      <c r="L51761">
        <v>6.97</v>
      </c>
      <c r="M51761">
        <v>14.07</v>
      </c>
      <c r="N51761">
        <v>20.91</v>
      </c>
      <c r="O51761">
        <v>42.21</v>
      </c>
      <c r="P51761">
        <v>21.3</v>
      </c>
      <c r="Q51761">
        <v>0.5</v>
      </c>
      <c r="R51761" t="str" cm="1">
        <f t="array" ref="R51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62" spans="1:18" x14ac:dyDescent="0.3">
      <c r="A51762">
        <v>1278507</v>
      </c>
      <c r="B51762" t="s">
        <v>10577</v>
      </c>
      <c r="C51762" t="s">
        <v>13798</v>
      </c>
      <c r="D51762" t="s">
        <v>18394</v>
      </c>
      <c r="E51762" t="s">
        <v>18802</v>
      </c>
      <c r="F51762" t="s">
        <v>20846</v>
      </c>
      <c r="G51762" t="s">
        <v>21296</v>
      </c>
      <c r="H51762">
        <v>59</v>
      </c>
      <c r="I51762" t="s">
        <v>18394</v>
      </c>
      <c r="J51762" t="s">
        <v>18802</v>
      </c>
      <c r="K51762">
        <v>2</v>
      </c>
      <c r="L51762">
        <v>6.97</v>
      </c>
      <c r="M51762">
        <v>14.07</v>
      </c>
      <c r="N51762">
        <v>13.94</v>
      </c>
      <c r="O51762">
        <v>28.14</v>
      </c>
      <c r="P51762">
        <v>14.2</v>
      </c>
      <c r="Q51762">
        <v>0.5</v>
      </c>
      <c r="R51762" t="str" cm="1">
        <f t="array" ref="R51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63" spans="1:18" x14ac:dyDescent="0.3">
      <c r="A51763">
        <v>1456247</v>
      </c>
      <c r="B51763" t="s">
        <v>3089</v>
      </c>
      <c r="C51763" t="s">
        <v>13900</v>
      </c>
      <c r="D51763" t="s">
        <v>18404</v>
      </c>
      <c r="E51763" t="s">
        <v>18802</v>
      </c>
      <c r="F51763" t="s">
        <v>20846</v>
      </c>
      <c r="G51763" t="s">
        <v>21296</v>
      </c>
      <c r="H51763">
        <v>47</v>
      </c>
      <c r="I51763" t="s">
        <v>18418</v>
      </c>
      <c r="J51763" t="s">
        <v>18802</v>
      </c>
      <c r="K51763">
        <v>5</v>
      </c>
      <c r="L51763">
        <v>6.97</v>
      </c>
      <c r="M51763">
        <v>14.07</v>
      </c>
      <c r="N51763">
        <v>34.85</v>
      </c>
      <c r="O51763">
        <v>70.349999999999994</v>
      </c>
      <c r="P51763">
        <v>35.499999999999993</v>
      </c>
      <c r="Q51763">
        <v>0.5</v>
      </c>
      <c r="R51763" t="str" cm="1">
        <f t="array" ref="R51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64" spans="1:18" x14ac:dyDescent="0.3">
      <c r="A51764">
        <v>1458780</v>
      </c>
      <c r="B51764" t="s">
        <v>4318</v>
      </c>
      <c r="C51764" t="s">
        <v>12184</v>
      </c>
      <c r="D51764" t="s">
        <v>18396</v>
      </c>
      <c r="E51764" t="s">
        <v>18802</v>
      </c>
      <c r="F51764" t="s">
        <v>20846</v>
      </c>
      <c r="G51764" t="s">
        <v>21296</v>
      </c>
      <c r="H51764">
        <v>0</v>
      </c>
      <c r="I51764" t="s">
        <v>21303</v>
      </c>
      <c r="J51764" t="s">
        <v>21303</v>
      </c>
      <c r="K51764">
        <v>1</v>
      </c>
      <c r="L51764">
        <v>6.97</v>
      </c>
      <c r="M51764">
        <v>14.07</v>
      </c>
      <c r="N51764">
        <v>6.97</v>
      </c>
      <c r="O51764">
        <v>14.07</v>
      </c>
      <c r="P51764">
        <v>7.1000000000000014</v>
      </c>
      <c r="Q51764">
        <v>0.5</v>
      </c>
      <c r="R51764" t="str" cm="1">
        <f t="array" ref="R51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65" spans="1:18" x14ac:dyDescent="0.3">
      <c r="A51765">
        <v>1489075</v>
      </c>
      <c r="B51765" t="s">
        <v>2850</v>
      </c>
      <c r="C51765" t="s">
        <v>13784</v>
      </c>
      <c r="D51765" t="s">
        <v>18537</v>
      </c>
      <c r="E51765" t="s">
        <v>18802</v>
      </c>
      <c r="F51765" t="s">
        <v>20846</v>
      </c>
      <c r="G51765" t="s">
        <v>21296</v>
      </c>
      <c r="H51765">
        <v>0</v>
      </c>
      <c r="I51765" t="s">
        <v>21303</v>
      </c>
      <c r="J51765" t="s">
        <v>21303</v>
      </c>
      <c r="K51765">
        <v>6</v>
      </c>
      <c r="L51765">
        <v>6.97</v>
      </c>
      <c r="M51765">
        <v>14.07</v>
      </c>
      <c r="N51765">
        <v>41.82</v>
      </c>
      <c r="O51765">
        <v>84.42</v>
      </c>
      <c r="P51765">
        <v>42.6</v>
      </c>
      <c r="Q51765">
        <v>0.5</v>
      </c>
      <c r="R51765" t="str" cm="1">
        <f t="array" ref="R51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66" spans="1:18" x14ac:dyDescent="0.3">
      <c r="A51766">
        <v>1623146</v>
      </c>
      <c r="B51766" t="s">
        <v>849</v>
      </c>
      <c r="C51766" t="s">
        <v>11940</v>
      </c>
      <c r="D51766" t="s">
        <v>18460</v>
      </c>
      <c r="E51766" t="s">
        <v>18802</v>
      </c>
      <c r="F51766" t="s">
        <v>20846</v>
      </c>
      <c r="G51766" t="s">
        <v>21296</v>
      </c>
      <c r="H51766">
        <v>45</v>
      </c>
      <c r="I51766" t="s">
        <v>18436</v>
      </c>
      <c r="J51766" t="s">
        <v>18802</v>
      </c>
      <c r="K51766">
        <v>3</v>
      </c>
      <c r="L51766">
        <v>6.97</v>
      </c>
      <c r="M51766">
        <v>14.07</v>
      </c>
      <c r="N51766">
        <v>20.91</v>
      </c>
      <c r="O51766">
        <v>42.21</v>
      </c>
      <c r="P51766">
        <v>21.3</v>
      </c>
      <c r="Q51766">
        <v>0.5</v>
      </c>
      <c r="R51766" t="str" cm="1">
        <f t="array" ref="R51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67" spans="1:18" x14ac:dyDescent="0.3">
      <c r="A51767">
        <v>1650383</v>
      </c>
      <c r="B51767" t="s">
        <v>387</v>
      </c>
      <c r="C51767" t="s">
        <v>11877</v>
      </c>
      <c r="D51767" t="s">
        <v>18396</v>
      </c>
      <c r="E51767" t="s">
        <v>18802</v>
      </c>
      <c r="F51767" t="s">
        <v>20846</v>
      </c>
      <c r="G51767" t="s">
        <v>21296</v>
      </c>
      <c r="H51767">
        <v>56</v>
      </c>
      <c r="I51767" t="s">
        <v>18488</v>
      </c>
      <c r="J51767" t="s">
        <v>18802</v>
      </c>
      <c r="K51767">
        <v>4</v>
      </c>
      <c r="L51767">
        <v>6.97</v>
      </c>
      <c r="M51767">
        <v>14.07</v>
      </c>
      <c r="N51767">
        <v>27.88</v>
      </c>
      <c r="O51767">
        <v>56.28</v>
      </c>
      <c r="P51767">
        <v>28.4</v>
      </c>
      <c r="Q51767">
        <v>0.5</v>
      </c>
      <c r="R51767" t="str" cm="1">
        <f t="array" ref="R51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68" spans="1:18" x14ac:dyDescent="0.3">
      <c r="A51768">
        <v>1662787</v>
      </c>
      <c r="B51768" t="s">
        <v>856</v>
      </c>
      <c r="C51768" t="s">
        <v>11852</v>
      </c>
      <c r="D51768" t="s">
        <v>18396</v>
      </c>
      <c r="E51768" t="s">
        <v>18802</v>
      </c>
      <c r="F51768" t="s">
        <v>20847</v>
      </c>
      <c r="G51768" t="s">
        <v>21300</v>
      </c>
      <c r="H51768">
        <v>56</v>
      </c>
      <c r="I51768" t="s">
        <v>18488</v>
      </c>
      <c r="J51768" t="s">
        <v>18802</v>
      </c>
      <c r="K51768">
        <v>2</v>
      </c>
      <c r="L51768">
        <v>8.1300000000000008</v>
      </c>
      <c r="M51768">
        <v>14.07</v>
      </c>
      <c r="N51768">
        <v>16.260000000000002</v>
      </c>
      <c r="O51768">
        <v>28.14</v>
      </c>
      <c r="P51768">
        <v>11.88</v>
      </c>
      <c r="Q51768">
        <v>0.42</v>
      </c>
      <c r="R51768" t="str" cm="1">
        <f t="array" ref="R51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69" spans="1:18" x14ac:dyDescent="0.3">
      <c r="A51769">
        <v>1687142</v>
      </c>
      <c r="B51769" t="s">
        <v>9138</v>
      </c>
      <c r="C51769" t="s">
        <v>12439</v>
      </c>
      <c r="D51769" t="s">
        <v>18403</v>
      </c>
      <c r="E51769" t="s">
        <v>18802</v>
      </c>
      <c r="F51769" t="s">
        <v>20847</v>
      </c>
      <c r="G51769" t="s">
        <v>21300</v>
      </c>
      <c r="H51769">
        <v>0</v>
      </c>
      <c r="I51769" t="s">
        <v>21303</v>
      </c>
      <c r="J51769" t="s">
        <v>21303</v>
      </c>
      <c r="K51769">
        <v>2</v>
      </c>
      <c r="L51769">
        <v>8.1300000000000008</v>
      </c>
      <c r="M51769">
        <v>14.07</v>
      </c>
      <c r="N51769">
        <v>16.260000000000002</v>
      </c>
      <c r="O51769">
        <v>28.14</v>
      </c>
      <c r="P51769">
        <v>11.88</v>
      </c>
      <c r="Q51769">
        <v>0.42</v>
      </c>
      <c r="R51769" t="str" cm="1">
        <f t="array" ref="R51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70" spans="1:18" x14ac:dyDescent="0.3">
      <c r="A51770">
        <v>1737921</v>
      </c>
      <c r="B51770" t="s">
        <v>6621</v>
      </c>
      <c r="C51770" t="s">
        <v>12484</v>
      </c>
      <c r="D51770" t="s">
        <v>18404</v>
      </c>
      <c r="E51770" t="s">
        <v>18802</v>
      </c>
      <c r="F51770" t="s">
        <v>20846</v>
      </c>
      <c r="G51770" t="s">
        <v>21296</v>
      </c>
      <c r="H51770">
        <v>45</v>
      </c>
      <c r="I51770" t="s">
        <v>18436</v>
      </c>
      <c r="J51770" t="s">
        <v>18802</v>
      </c>
      <c r="K51770">
        <v>2</v>
      </c>
      <c r="L51770">
        <v>6.97</v>
      </c>
      <c r="M51770">
        <v>14.07</v>
      </c>
      <c r="N51770">
        <v>13.94</v>
      </c>
      <c r="O51770">
        <v>28.14</v>
      </c>
      <c r="P51770">
        <v>14.2</v>
      </c>
      <c r="Q51770">
        <v>0.5</v>
      </c>
      <c r="R51770" t="str" cm="1">
        <f t="array" ref="R51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71" spans="1:18" x14ac:dyDescent="0.3">
      <c r="A51771">
        <v>1741571</v>
      </c>
      <c r="B51771" t="s">
        <v>7736</v>
      </c>
      <c r="C51771" t="s">
        <v>13802</v>
      </c>
      <c r="D51771" t="s">
        <v>18412</v>
      </c>
      <c r="E51771" t="s">
        <v>18802</v>
      </c>
      <c r="F51771" t="s">
        <v>20846</v>
      </c>
      <c r="G51771" t="s">
        <v>21296</v>
      </c>
      <c r="H51771">
        <v>61</v>
      </c>
      <c r="I51771" t="s">
        <v>18412</v>
      </c>
      <c r="J51771" t="s">
        <v>18802</v>
      </c>
      <c r="K51771">
        <v>3</v>
      </c>
      <c r="L51771">
        <v>6.97</v>
      </c>
      <c r="M51771">
        <v>14.07</v>
      </c>
      <c r="N51771">
        <v>20.91</v>
      </c>
      <c r="O51771">
        <v>42.21</v>
      </c>
      <c r="P51771">
        <v>21.3</v>
      </c>
      <c r="Q51771">
        <v>0.5</v>
      </c>
      <c r="R51771" t="str" cm="1">
        <f t="array" ref="R51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72" spans="1:18" x14ac:dyDescent="0.3">
      <c r="A51772">
        <v>1826355</v>
      </c>
      <c r="B51772" t="s">
        <v>2559</v>
      </c>
      <c r="C51772" t="s">
        <v>13609</v>
      </c>
      <c r="D51772" t="s">
        <v>18461</v>
      </c>
      <c r="E51772" t="s">
        <v>18802</v>
      </c>
      <c r="F51772" t="s">
        <v>20847</v>
      </c>
      <c r="G51772" t="s">
        <v>21300</v>
      </c>
      <c r="H51772">
        <v>44</v>
      </c>
      <c r="I51772" t="s">
        <v>18411</v>
      </c>
      <c r="J51772" t="s">
        <v>18802</v>
      </c>
      <c r="K51772">
        <v>3</v>
      </c>
      <c r="L51772">
        <v>8.1300000000000008</v>
      </c>
      <c r="M51772">
        <v>14.07</v>
      </c>
      <c r="N51772">
        <v>24.39</v>
      </c>
      <c r="O51772">
        <v>42.21</v>
      </c>
      <c r="P51772">
        <v>17.82</v>
      </c>
      <c r="Q51772">
        <v>0.42</v>
      </c>
      <c r="R51772" t="str" cm="1">
        <f t="array" ref="R51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73" spans="1:18" x14ac:dyDescent="0.3">
      <c r="A51773">
        <v>1883755</v>
      </c>
      <c r="B51773" t="s">
        <v>4948</v>
      </c>
      <c r="C51773" t="s">
        <v>12038</v>
      </c>
      <c r="D51773" t="s">
        <v>17337</v>
      </c>
      <c r="E51773" t="s">
        <v>18802</v>
      </c>
      <c r="F51773" t="s">
        <v>20846</v>
      </c>
      <c r="G51773" t="s">
        <v>21296</v>
      </c>
      <c r="H51773">
        <v>0</v>
      </c>
      <c r="I51773" t="s">
        <v>21303</v>
      </c>
      <c r="J51773" t="s">
        <v>21303</v>
      </c>
      <c r="K51773">
        <v>1</v>
      </c>
      <c r="L51773">
        <v>6.97</v>
      </c>
      <c r="M51773">
        <v>14.07</v>
      </c>
      <c r="N51773">
        <v>6.97</v>
      </c>
      <c r="O51773">
        <v>14.07</v>
      </c>
      <c r="P51773">
        <v>7.1000000000000014</v>
      </c>
      <c r="Q51773">
        <v>0.5</v>
      </c>
      <c r="R51773" t="str" cm="1">
        <f t="array" ref="R51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74" spans="1:18" x14ac:dyDescent="0.3">
      <c r="A51774">
        <v>1888911</v>
      </c>
      <c r="B51774" t="s">
        <v>1017</v>
      </c>
      <c r="C51774" t="s">
        <v>12577</v>
      </c>
      <c r="D51774" t="s">
        <v>18398</v>
      </c>
      <c r="E51774" t="s">
        <v>18802</v>
      </c>
      <c r="F51774" t="s">
        <v>20847</v>
      </c>
      <c r="G51774" t="s">
        <v>21300</v>
      </c>
      <c r="H51774">
        <v>54</v>
      </c>
      <c r="I51774" t="s">
        <v>18400</v>
      </c>
      <c r="J51774" t="s">
        <v>18802</v>
      </c>
      <c r="K51774">
        <v>8</v>
      </c>
      <c r="L51774">
        <v>8.1300000000000008</v>
      </c>
      <c r="M51774">
        <v>14.07</v>
      </c>
      <c r="N51774">
        <v>65.040000000000006</v>
      </c>
      <c r="O51774">
        <v>112.56</v>
      </c>
      <c r="P51774">
        <v>47.52</v>
      </c>
      <c r="Q51774">
        <v>0.42</v>
      </c>
      <c r="R51774" t="str" cm="1">
        <f t="array" ref="R51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75" spans="1:18" x14ac:dyDescent="0.3">
      <c r="A51775">
        <v>1998305</v>
      </c>
      <c r="B51775" t="s">
        <v>4685</v>
      </c>
      <c r="C51775" t="s">
        <v>14794</v>
      </c>
      <c r="D51775" t="s">
        <v>15372</v>
      </c>
      <c r="E51775" t="s">
        <v>18802</v>
      </c>
      <c r="F51775" t="s">
        <v>20846</v>
      </c>
      <c r="G51775" t="s">
        <v>21296</v>
      </c>
      <c r="H51775">
        <v>57</v>
      </c>
      <c r="I51775" t="s">
        <v>18463</v>
      </c>
      <c r="J51775" t="s">
        <v>18802</v>
      </c>
      <c r="K51775">
        <v>4</v>
      </c>
      <c r="L51775">
        <v>6.97</v>
      </c>
      <c r="M51775">
        <v>14.07</v>
      </c>
      <c r="N51775">
        <v>27.88</v>
      </c>
      <c r="O51775">
        <v>56.28</v>
      </c>
      <c r="P51775">
        <v>28.4</v>
      </c>
      <c r="Q51775">
        <v>0.5</v>
      </c>
      <c r="R51775" t="str" cm="1">
        <f t="array" ref="R51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76" spans="1:18" x14ac:dyDescent="0.3">
      <c r="A51776">
        <v>2048264</v>
      </c>
      <c r="B51776" t="s">
        <v>8668</v>
      </c>
      <c r="C51776" t="s">
        <v>11880</v>
      </c>
      <c r="D51776" t="s">
        <v>18416</v>
      </c>
      <c r="E51776" t="s">
        <v>18802</v>
      </c>
      <c r="F51776" t="s">
        <v>20847</v>
      </c>
      <c r="G51776" t="s">
        <v>21300</v>
      </c>
      <c r="H51776">
        <v>61</v>
      </c>
      <c r="I51776" t="s">
        <v>18412</v>
      </c>
      <c r="J51776" t="s">
        <v>18802</v>
      </c>
      <c r="K51776">
        <v>1</v>
      </c>
      <c r="L51776">
        <v>8.1300000000000008</v>
      </c>
      <c r="M51776">
        <v>14.07</v>
      </c>
      <c r="N51776">
        <v>8.1300000000000008</v>
      </c>
      <c r="O51776">
        <v>14.07</v>
      </c>
      <c r="P51776">
        <v>5.94</v>
      </c>
      <c r="Q51776">
        <v>0.42</v>
      </c>
      <c r="R51776" t="str" cm="1">
        <f t="array" ref="R51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77" spans="1:18" x14ac:dyDescent="0.3">
      <c r="A51777">
        <v>2099252</v>
      </c>
      <c r="B51777" t="s">
        <v>8775</v>
      </c>
      <c r="C51777" t="s">
        <v>12134</v>
      </c>
      <c r="D51777" t="s">
        <v>17337</v>
      </c>
      <c r="E51777" t="s">
        <v>18802</v>
      </c>
      <c r="F51777" t="s">
        <v>20846</v>
      </c>
      <c r="G51777" t="s">
        <v>21296</v>
      </c>
      <c r="H51777">
        <v>48</v>
      </c>
      <c r="I51777" t="s">
        <v>18419</v>
      </c>
      <c r="J51777" t="s">
        <v>18802</v>
      </c>
      <c r="K51777">
        <v>1</v>
      </c>
      <c r="L51777">
        <v>6.97</v>
      </c>
      <c r="M51777">
        <v>14.07</v>
      </c>
      <c r="N51777">
        <v>6.97</v>
      </c>
      <c r="O51777">
        <v>14.07</v>
      </c>
      <c r="P51777">
        <v>7.1000000000000014</v>
      </c>
      <c r="Q51777">
        <v>0.5</v>
      </c>
      <c r="R51777" t="str" cm="1">
        <f t="array" ref="R51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78" spans="1:18" x14ac:dyDescent="0.3">
      <c r="A51778">
        <v>20069</v>
      </c>
      <c r="B51778" t="s">
        <v>8730</v>
      </c>
      <c r="C51778" t="s">
        <v>16852</v>
      </c>
      <c r="D51778" t="s">
        <v>18475</v>
      </c>
      <c r="E51778" t="s">
        <v>18796</v>
      </c>
      <c r="F51778" t="s">
        <v>20848</v>
      </c>
      <c r="G51778" t="s">
        <v>21302</v>
      </c>
      <c r="H51778">
        <v>6</v>
      </c>
      <c r="I51778" t="s">
        <v>18475</v>
      </c>
      <c r="J51778" t="s">
        <v>18796</v>
      </c>
      <c r="K51778">
        <v>1</v>
      </c>
      <c r="L51778">
        <v>5.89</v>
      </c>
      <c r="M51778">
        <v>14.08</v>
      </c>
      <c r="N51778">
        <v>5.89</v>
      </c>
      <c r="O51778">
        <v>14.08</v>
      </c>
      <c r="P51778">
        <v>8.1900000000000013</v>
      </c>
      <c r="Q51778">
        <v>0.57999999999999996</v>
      </c>
      <c r="R51778" t="str" cm="1">
        <f t="array" ref="R51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79" spans="1:18" x14ac:dyDescent="0.3">
      <c r="A51779">
        <v>151628</v>
      </c>
      <c r="B51779" t="s">
        <v>1787</v>
      </c>
      <c r="C51779" t="s">
        <v>13104</v>
      </c>
      <c r="D51779" t="s">
        <v>18370</v>
      </c>
      <c r="E51779" t="s">
        <v>18796</v>
      </c>
      <c r="F51779" t="s">
        <v>20848</v>
      </c>
      <c r="G51779" t="s">
        <v>21302</v>
      </c>
      <c r="H51779">
        <v>4</v>
      </c>
      <c r="I51779" t="s">
        <v>18501</v>
      </c>
      <c r="J51779" t="s">
        <v>18796</v>
      </c>
      <c r="K51779">
        <v>3</v>
      </c>
      <c r="L51779">
        <v>5.89</v>
      </c>
      <c r="M51779">
        <v>14.08</v>
      </c>
      <c r="N51779">
        <v>17.670000000000002</v>
      </c>
      <c r="O51779">
        <v>42.24</v>
      </c>
      <c r="P51779">
        <v>24.57</v>
      </c>
      <c r="Q51779">
        <v>0.57999999999999996</v>
      </c>
      <c r="R51779" t="str" cm="1">
        <f t="array" ref="R51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80" spans="1:18" x14ac:dyDescent="0.3">
      <c r="A51780">
        <v>242901</v>
      </c>
      <c r="B51780" t="s">
        <v>3778</v>
      </c>
      <c r="C51780" t="s">
        <v>11900</v>
      </c>
      <c r="D51780" t="s">
        <v>12412</v>
      </c>
      <c r="E51780" t="s">
        <v>18797</v>
      </c>
      <c r="F51780" t="s">
        <v>20848</v>
      </c>
      <c r="G51780" t="s">
        <v>21302</v>
      </c>
      <c r="H51780">
        <v>9</v>
      </c>
      <c r="I51780" t="s">
        <v>18692</v>
      </c>
      <c r="J51780" t="s">
        <v>18797</v>
      </c>
      <c r="K51780">
        <v>7</v>
      </c>
      <c r="L51780">
        <v>5.89</v>
      </c>
      <c r="M51780">
        <v>14.08</v>
      </c>
      <c r="N51780">
        <v>41.23</v>
      </c>
      <c r="O51780">
        <v>98.56</v>
      </c>
      <c r="P51780">
        <v>57.330000000000013</v>
      </c>
      <c r="Q51780">
        <v>0.57999999999999996</v>
      </c>
      <c r="R51780" t="str" cm="1">
        <f t="array" ref="R51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81" spans="1:18" x14ac:dyDescent="0.3">
      <c r="A51781">
        <v>264632</v>
      </c>
      <c r="B51781" t="s">
        <v>10672</v>
      </c>
      <c r="C51781" t="s">
        <v>17819</v>
      </c>
      <c r="D51781" t="s">
        <v>18373</v>
      </c>
      <c r="E51781" t="s">
        <v>18797</v>
      </c>
      <c r="F51781" t="s">
        <v>20848</v>
      </c>
      <c r="G51781" t="s">
        <v>21302</v>
      </c>
      <c r="H51781">
        <v>0</v>
      </c>
      <c r="I51781" t="s">
        <v>21303</v>
      </c>
      <c r="J51781" t="s">
        <v>21303</v>
      </c>
      <c r="K51781">
        <v>1</v>
      </c>
      <c r="L51781">
        <v>5.89</v>
      </c>
      <c r="M51781">
        <v>14.08</v>
      </c>
      <c r="N51781">
        <v>5.89</v>
      </c>
      <c r="O51781">
        <v>14.08</v>
      </c>
      <c r="P51781">
        <v>8.1900000000000013</v>
      </c>
      <c r="Q51781">
        <v>0.57999999999999996</v>
      </c>
      <c r="R51781" t="str" cm="1">
        <f t="array" ref="R51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82" spans="1:18" x14ac:dyDescent="0.3">
      <c r="A51782">
        <v>267544</v>
      </c>
      <c r="B51782" t="s">
        <v>6092</v>
      </c>
      <c r="C51782" t="s">
        <v>11900</v>
      </c>
      <c r="D51782" t="s">
        <v>12412</v>
      </c>
      <c r="E51782" t="s">
        <v>18797</v>
      </c>
      <c r="F51782" t="s">
        <v>20848</v>
      </c>
      <c r="G51782" t="s">
        <v>21302</v>
      </c>
      <c r="H51782">
        <v>10</v>
      </c>
      <c r="I51782" t="s">
        <v>18710</v>
      </c>
      <c r="J51782" t="s">
        <v>18797</v>
      </c>
      <c r="K51782">
        <v>2</v>
      </c>
      <c r="L51782">
        <v>5.89</v>
      </c>
      <c r="M51782">
        <v>14.08</v>
      </c>
      <c r="N51782">
        <v>11.78</v>
      </c>
      <c r="O51782">
        <v>28.16</v>
      </c>
      <c r="P51782">
        <v>16.38</v>
      </c>
      <c r="Q51782">
        <v>0.57999999999999996</v>
      </c>
      <c r="R51782" t="str" cm="1">
        <f t="array" ref="R51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83" spans="1:18" x14ac:dyDescent="0.3">
      <c r="A51783">
        <v>271155</v>
      </c>
      <c r="B51783" t="s">
        <v>5475</v>
      </c>
      <c r="C51783" t="s">
        <v>12190</v>
      </c>
      <c r="D51783" t="s">
        <v>18373</v>
      </c>
      <c r="E51783" t="s">
        <v>18797</v>
      </c>
      <c r="F51783" t="s">
        <v>20848</v>
      </c>
      <c r="G51783" t="s">
        <v>21302</v>
      </c>
      <c r="H51783">
        <v>8</v>
      </c>
      <c r="I51783" t="s">
        <v>18767</v>
      </c>
      <c r="J51783" t="s">
        <v>18797</v>
      </c>
      <c r="K51783">
        <v>3</v>
      </c>
      <c r="L51783">
        <v>5.89</v>
      </c>
      <c r="M51783">
        <v>14.08</v>
      </c>
      <c r="N51783">
        <v>17.670000000000002</v>
      </c>
      <c r="O51783">
        <v>42.24</v>
      </c>
      <c r="P51783">
        <v>24.57</v>
      </c>
      <c r="Q51783">
        <v>0.57999999999999996</v>
      </c>
      <c r="R51783" t="str" cm="1">
        <f t="array" ref="R51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84" spans="1:18" x14ac:dyDescent="0.3">
      <c r="A51784">
        <v>271416</v>
      </c>
      <c r="B51784" t="s">
        <v>7510</v>
      </c>
      <c r="C51784" t="s">
        <v>13982</v>
      </c>
      <c r="D51784" t="s">
        <v>11807</v>
      </c>
      <c r="E51784" t="s">
        <v>18797</v>
      </c>
      <c r="F51784" t="s">
        <v>20848</v>
      </c>
      <c r="G51784" t="s">
        <v>21302</v>
      </c>
      <c r="H51784">
        <v>0</v>
      </c>
      <c r="I51784" t="s">
        <v>21303</v>
      </c>
      <c r="J51784" t="s">
        <v>21303</v>
      </c>
      <c r="K51784">
        <v>5</v>
      </c>
      <c r="L51784">
        <v>5.89</v>
      </c>
      <c r="M51784">
        <v>14.08</v>
      </c>
      <c r="N51784">
        <v>29.45</v>
      </c>
      <c r="O51784">
        <v>70.400000000000006</v>
      </c>
      <c r="P51784">
        <v>40.950000000000003</v>
      </c>
      <c r="Q51784">
        <v>0.57999999999999996</v>
      </c>
      <c r="R51784" t="str" cm="1">
        <f t="array" ref="R51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85" spans="1:18" x14ac:dyDescent="0.3">
      <c r="A51785">
        <v>340307</v>
      </c>
      <c r="B51785" t="s">
        <v>2587</v>
      </c>
      <c r="C51785" t="s">
        <v>13625</v>
      </c>
      <c r="D51785" t="s">
        <v>18469</v>
      </c>
      <c r="E51785" t="s">
        <v>18797</v>
      </c>
      <c r="F51785" t="s">
        <v>20848</v>
      </c>
      <c r="G51785" t="s">
        <v>21302</v>
      </c>
      <c r="H51785">
        <v>0</v>
      </c>
      <c r="I51785" t="s">
        <v>21303</v>
      </c>
      <c r="J51785" t="s">
        <v>21303</v>
      </c>
      <c r="K51785">
        <v>2</v>
      </c>
      <c r="L51785">
        <v>5.89</v>
      </c>
      <c r="M51785">
        <v>14.08</v>
      </c>
      <c r="N51785">
        <v>11.78</v>
      </c>
      <c r="O51785">
        <v>28.16</v>
      </c>
      <c r="P51785">
        <v>16.38</v>
      </c>
      <c r="Q51785">
        <v>0.57999999999999996</v>
      </c>
      <c r="R51785" t="str" cm="1">
        <f t="array" ref="R51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86" spans="1:18" x14ac:dyDescent="0.3">
      <c r="A51786">
        <v>340460</v>
      </c>
      <c r="B51786" t="s">
        <v>11208</v>
      </c>
      <c r="C51786" t="s">
        <v>11900</v>
      </c>
      <c r="D51786" t="s">
        <v>12412</v>
      </c>
      <c r="E51786" t="s">
        <v>18797</v>
      </c>
      <c r="F51786" t="s">
        <v>20848</v>
      </c>
      <c r="G51786" t="s">
        <v>21302</v>
      </c>
      <c r="H51786">
        <v>9</v>
      </c>
      <c r="I51786" t="s">
        <v>18692</v>
      </c>
      <c r="J51786" t="s">
        <v>18797</v>
      </c>
      <c r="K51786">
        <v>2</v>
      </c>
      <c r="L51786">
        <v>5.89</v>
      </c>
      <c r="M51786">
        <v>14.08</v>
      </c>
      <c r="N51786">
        <v>11.78</v>
      </c>
      <c r="O51786">
        <v>28.16</v>
      </c>
      <c r="P51786">
        <v>16.38</v>
      </c>
      <c r="Q51786">
        <v>0.57999999999999996</v>
      </c>
      <c r="R51786" t="str" cm="1">
        <f t="array" ref="R51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87" spans="1:18" x14ac:dyDescent="0.3">
      <c r="A51787">
        <v>364612</v>
      </c>
      <c r="B51787" t="s">
        <v>358</v>
      </c>
      <c r="C51787" t="s">
        <v>12105</v>
      </c>
      <c r="D51787" t="s">
        <v>12412</v>
      </c>
      <c r="E51787" t="s">
        <v>18797</v>
      </c>
      <c r="F51787" t="s">
        <v>20848</v>
      </c>
      <c r="G51787" t="s">
        <v>21302</v>
      </c>
      <c r="H51787">
        <v>10</v>
      </c>
      <c r="I51787" t="s">
        <v>18710</v>
      </c>
      <c r="J51787" t="s">
        <v>18797</v>
      </c>
      <c r="K51787">
        <v>6</v>
      </c>
      <c r="L51787">
        <v>5.89</v>
      </c>
      <c r="M51787">
        <v>14.08</v>
      </c>
      <c r="N51787">
        <v>35.340000000000003</v>
      </c>
      <c r="O51787">
        <v>84.48</v>
      </c>
      <c r="P51787">
        <v>49.140000000000008</v>
      </c>
      <c r="Q51787">
        <v>0.57999999999999996</v>
      </c>
      <c r="R51787" t="str" cm="1">
        <f t="array" ref="R51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88" spans="1:18" x14ac:dyDescent="0.3">
      <c r="A51788">
        <v>383528</v>
      </c>
      <c r="B51788" t="s">
        <v>1960</v>
      </c>
      <c r="C51788" t="s">
        <v>12448</v>
      </c>
      <c r="D51788" t="s">
        <v>12412</v>
      </c>
      <c r="E51788" t="s">
        <v>18797</v>
      </c>
      <c r="F51788" t="s">
        <v>20848</v>
      </c>
      <c r="G51788" t="s">
        <v>21302</v>
      </c>
      <c r="H51788">
        <v>9</v>
      </c>
      <c r="I51788" t="s">
        <v>18692</v>
      </c>
      <c r="J51788" t="s">
        <v>18797</v>
      </c>
      <c r="K51788">
        <v>1</v>
      </c>
      <c r="L51788">
        <v>5.89</v>
      </c>
      <c r="M51788">
        <v>14.08</v>
      </c>
      <c r="N51788">
        <v>5.89</v>
      </c>
      <c r="O51788">
        <v>14.08</v>
      </c>
      <c r="P51788">
        <v>8.1900000000000013</v>
      </c>
      <c r="Q51788">
        <v>0.57999999999999996</v>
      </c>
      <c r="R51788" t="str" cm="1">
        <f t="array" ref="R51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89" spans="1:18" x14ac:dyDescent="0.3">
      <c r="A51789">
        <v>385392</v>
      </c>
      <c r="B51789" t="s">
        <v>7835</v>
      </c>
      <c r="C51789" t="s">
        <v>11808</v>
      </c>
      <c r="D51789" t="s">
        <v>11807</v>
      </c>
      <c r="E51789" t="s">
        <v>18797</v>
      </c>
      <c r="F51789" t="s">
        <v>20848</v>
      </c>
      <c r="G51789" t="s">
        <v>21302</v>
      </c>
      <c r="H51789">
        <v>0</v>
      </c>
      <c r="I51789" t="s">
        <v>21303</v>
      </c>
      <c r="J51789" t="s">
        <v>21303</v>
      </c>
      <c r="K51789">
        <v>3</v>
      </c>
      <c r="L51789">
        <v>5.89</v>
      </c>
      <c r="M51789">
        <v>14.08</v>
      </c>
      <c r="N51789">
        <v>17.670000000000002</v>
      </c>
      <c r="O51789">
        <v>42.24</v>
      </c>
      <c r="P51789">
        <v>24.57</v>
      </c>
      <c r="Q51789">
        <v>0.57999999999999996</v>
      </c>
      <c r="R51789" t="str" cm="1">
        <f t="array" ref="R51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90" spans="1:18" x14ac:dyDescent="0.3">
      <c r="A51790">
        <v>386552</v>
      </c>
      <c r="B51790" t="s">
        <v>11488</v>
      </c>
      <c r="C51790" t="s">
        <v>18218</v>
      </c>
      <c r="D51790" t="s">
        <v>11807</v>
      </c>
      <c r="E51790" t="s">
        <v>18797</v>
      </c>
      <c r="F51790" t="s">
        <v>20848</v>
      </c>
      <c r="G51790" t="s">
        <v>21302</v>
      </c>
      <c r="H51790">
        <v>10</v>
      </c>
      <c r="I51790" t="s">
        <v>18710</v>
      </c>
      <c r="J51790" t="s">
        <v>18797</v>
      </c>
      <c r="K51790">
        <v>4</v>
      </c>
      <c r="L51790">
        <v>5.89</v>
      </c>
      <c r="M51790">
        <v>14.08</v>
      </c>
      <c r="N51790">
        <v>23.56</v>
      </c>
      <c r="O51790">
        <v>56.32</v>
      </c>
      <c r="P51790">
        <v>32.760000000000012</v>
      </c>
      <c r="Q51790">
        <v>0.57999999999999996</v>
      </c>
      <c r="R51790" t="str" cm="1">
        <f t="array" ref="R51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91" spans="1:18" x14ac:dyDescent="0.3">
      <c r="A51791">
        <v>401266</v>
      </c>
      <c r="B51791" t="s">
        <v>4494</v>
      </c>
      <c r="C51791" t="s">
        <v>14688</v>
      </c>
      <c r="D51791" t="s">
        <v>18375</v>
      </c>
      <c r="E51791" t="s">
        <v>18798</v>
      </c>
      <c r="F51791" t="s">
        <v>20848</v>
      </c>
      <c r="G51791" t="s">
        <v>21302</v>
      </c>
      <c r="H51791">
        <v>0</v>
      </c>
      <c r="I51791" t="s">
        <v>21303</v>
      </c>
      <c r="J51791" t="s">
        <v>21303</v>
      </c>
      <c r="K51791">
        <v>1</v>
      </c>
      <c r="L51791">
        <v>5.89</v>
      </c>
      <c r="M51791">
        <v>14.08</v>
      </c>
      <c r="N51791">
        <v>5.89</v>
      </c>
      <c r="O51791">
        <v>14.08</v>
      </c>
      <c r="P51791">
        <v>8.1900000000000013</v>
      </c>
      <c r="Q51791">
        <v>0.57999999999999996</v>
      </c>
      <c r="R51791" t="str" cm="1">
        <f t="array" ref="R51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92" spans="1:18" x14ac:dyDescent="0.3">
      <c r="A51792">
        <v>412041</v>
      </c>
      <c r="B51792" t="s">
        <v>5215</v>
      </c>
      <c r="C51792" t="s">
        <v>15049</v>
      </c>
      <c r="D51792" t="s">
        <v>18375</v>
      </c>
      <c r="E51792" t="s">
        <v>18798</v>
      </c>
      <c r="F51792" t="s">
        <v>20849</v>
      </c>
      <c r="G51792" t="s">
        <v>21296</v>
      </c>
      <c r="H51792">
        <v>23</v>
      </c>
      <c r="I51792" t="s">
        <v>18438</v>
      </c>
      <c r="J51792" t="s">
        <v>18798</v>
      </c>
      <c r="K51792">
        <v>10</v>
      </c>
      <c r="L51792">
        <v>9.0299999999999994</v>
      </c>
      <c r="M51792">
        <v>14.08</v>
      </c>
      <c r="N51792">
        <v>90.3</v>
      </c>
      <c r="O51792">
        <v>140.80000000000001</v>
      </c>
      <c r="P51792">
        <v>50.500000000000007</v>
      </c>
      <c r="Q51792">
        <v>0.36</v>
      </c>
      <c r="R51792" t="str" cm="1">
        <f t="array" ref="R51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93" spans="1:18" x14ac:dyDescent="0.3">
      <c r="A51793">
        <v>421385</v>
      </c>
      <c r="B51793" t="s">
        <v>9814</v>
      </c>
      <c r="C51793" t="s">
        <v>17410</v>
      </c>
      <c r="D51793" t="s">
        <v>18374</v>
      </c>
      <c r="E51793" t="s">
        <v>18798</v>
      </c>
      <c r="F51793" t="s">
        <v>20848</v>
      </c>
      <c r="G51793" t="s">
        <v>21302</v>
      </c>
      <c r="H51793">
        <v>23</v>
      </c>
      <c r="I51793" t="s">
        <v>18438</v>
      </c>
      <c r="J51793" t="s">
        <v>18798</v>
      </c>
      <c r="K51793">
        <v>3</v>
      </c>
      <c r="L51793">
        <v>5.89</v>
      </c>
      <c r="M51793">
        <v>14.08</v>
      </c>
      <c r="N51793">
        <v>17.670000000000002</v>
      </c>
      <c r="O51793">
        <v>42.24</v>
      </c>
      <c r="P51793">
        <v>24.57</v>
      </c>
      <c r="Q51793">
        <v>0.57999999999999996</v>
      </c>
      <c r="R51793" t="str" cm="1">
        <f t="array" ref="R51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94" spans="1:18" x14ac:dyDescent="0.3">
      <c r="A51794">
        <v>428186</v>
      </c>
      <c r="B51794" t="s">
        <v>6226</v>
      </c>
      <c r="C51794" t="s">
        <v>15596</v>
      </c>
      <c r="D51794" t="s">
        <v>18374</v>
      </c>
      <c r="E51794" t="s">
        <v>18798</v>
      </c>
      <c r="F51794" t="s">
        <v>20848</v>
      </c>
      <c r="G51794" t="s">
        <v>21302</v>
      </c>
      <c r="H51794">
        <v>0</v>
      </c>
      <c r="I51794" t="s">
        <v>21303</v>
      </c>
      <c r="J51794" t="s">
        <v>21303</v>
      </c>
      <c r="K51794">
        <v>1</v>
      </c>
      <c r="L51794">
        <v>5.89</v>
      </c>
      <c r="M51794">
        <v>14.08</v>
      </c>
      <c r="N51794">
        <v>5.89</v>
      </c>
      <c r="O51794">
        <v>14.08</v>
      </c>
      <c r="P51794">
        <v>8.1900000000000013</v>
      </c>
      <c r="Q51794">
        <v>0.57999999999999996</v>
      </c>
      <c r="R51794" t="str" cm="1">
        <f t="array" ref="R51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95" spans="1:18" x14ac:dyDescent="0.3">
      <c r="A51795">
        <v>439738</v>
      </c>
      <c r="B51795" t="s">
        <v>977</v>
      </c>
      <c r="C51795" t="s">
        <v>11814</v>
      </c>
      <c r="D51795" t="s">
        <v>18374</v>
      </c>
      <c r="E51795" t="s">
        <v>18798</v>
      </c>
      <c r="F51795" t="s">
        <v>20848</v>
      </c>
      <c r="G51795" t="s">
        <v>21302</v>
      </c>
      <c r="H51795">
        <v>24</v>
      </c>
      <c r="I51795" t="s">
        <v>18439</v>
      </c>
      <c r="J51795" t="s">
        <v>18798</v>
      </c>
      <c r="K51795">
        <v>2</v>
      </c>
      <c r="L51795">
        <v>5.89</v>
      </c>
      <c r="M51795">
        <v>14.08</v>
      </c>
      <c r="N51795">
        <v>11.78</v>
      </c>
      <c r="O51795">
        <v>28.16</v>
      </c>
      <c r="P51795">
        <v>16.38</v>
      </c>
      <c r="Q51795">
        <v>0.57999999999999996</v>
      </c>
      <c r="R51795" t="str" cm="1">
        <f t="array" ref="R51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96" spans="1:18" x14ac:dyDescent="0.3">
      <c r="A51796">
        <v>439962</v>
      </c>
      <c r="B51796" t="s">
        <v>10763</v>
      </c>
      <c r="C51796" t="s">
        <v>17875</v>
      </c>
      <c r="D51796" t="s">
        <v>18377</v>
      </c>
      <c r="E51796" t="s">
        <v>18798</v>
      </c>
      <c r="F51796" t="s">
        <v>20848</v>
      </c>
      <c r="G51796" t="s">
        <v>21302</v>
      </c>
      <c r="H51796">
        <v>0</v>
      </c>
      <c r="I51796" t="s">
        <v>21303</v>
      </c>
      <c r="J51796" t="s">
        <v>21303</v>
      </c>
      <c r="K51796">
        <v>7</v>
      </c>
      <c r="L51796">
        <v>5.89</v>
      </c>
      <c r="M51796">
        <v>14.08</v>
      </c>
      <c r="N51796">
        <v>41.23</v>
      </c>
      <c r="O51796">
        <v>98.56</v>
      </c>
      <c r="P51796">
        <v>57.330000000000013</v>
      </c>
      <c r="Q51796">
        <v>0.57999999999999996</v>
      </c>
      <c r="R51796" t="str" cm="1">
        <f t="array" ref="R51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97" spans="1:18" x14ac:dyDescent="0.3">
      <c r="A51797">
        <v>467699</v>
      </c>
      <c r="B51797" t="s">
        <v>7940</v>
      </c>
      <c r="C51797" t="s">
        <v>16494</v>
      </c>
      <c r="D51797" t="s">
        <v>18375</v>
      </c>
      <c r="E51797" t="s">
        <v>18798</v>
      </c>
      <c r="F51797" t="s">
        <v>20848</v>
      </c>
      <c r="G51797" t="s">
        <v>21302</v>
      </c>
      <c r="H51797">
        <v>22</v>
      </c>
      <c r="I51797" t="s">
        <v>18441</v>
      </c>
      <c r="J51797" t="s">
        <v>18798</v>
      </c>
      <c r="K51797">
        <v>7</v>
      </c>
      <c r="L51797">
        <v>5.89</v>
      </c>
      <c r="M51797">
        <v>14.08</v>
      </c>
      <c r="N51797">
        <v>41.23</v>
      </c>
      <c r="O51797">
        <v>98.56</v>
      </c>
      <c r="P51797">
        <v>57.330000000000013</v>
      </c>
      <c r="Q51797">
        <v>0.57999999999999996</v>
      </c>
      <c r="R51797" t="str" cm="1">
        <f t="array" ref="R51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98" spans="1:18" x14ac:dyDescent="0.3">
      <c r="A51798">
        <v>491918</v>
      </c>
      <c r="B51798" t="s">
        <v>4292</v>
      </c>
      <c r="C51798" t="s">
        <v>14573</v>
      </c>
      <c r="D51798" t="s">
        <v>18422</v>
      </c>
      <c r="E51798" t="s">
        <v>18798</v>
      </c>
      <c r="F51798" t="s">
        <v>20849</v>
      </c>
      <c r="G51798" t="s">
        <v>21296</v>
      </c>
      <c r="H51798">
        <v>0</v>
      </c>
      <c r="I51798" t="s">
        <v>21303</v>
      </c>
      <c r="J51798" t="s">
        <v>21303</v>
      </c>
      <c r="K51798">
        <v>7</v>
      </c>
      <c r="L51798">
        <v>9.0299999999999994</v>
      </c>
      <c r="M51798">
        <v>14.08</v>
      </c>
      <c r="N51798">
        <v>63.209999999999987</v>
      </c>
      <c r="O51798">
        <v>98.56</v>
      </c>
      <c r="P51798">
        <v>35.350000000000009</v>
      </c>
      <c r="Q51798">
        <v>0.36</v>
      </c>
      <c r="R51798" t="str" cm="1">
        <f t="array" ref="R51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99" spans="1:18" x14ac:dyDescent="0.3">
      <c r="A51799">
        <v>514015</v>
      </c>
      <c r="B51799" t="s">
        <v>3814</v>
      </c>
      <c r="C51799" t="s">
        <v>14305</v>
      </c>
      <c r="D51799" t="s">
        <v>18421</v>
      </c>
      <c r="E51799" t="s">
        <v>18798</v>
      </c>
      <c r="F51799" t="s">
        <v>20848</v>
      </c>
      <c r="G51799" t="s">
        <v>21302</v>
      </c>
      <c r="H51799">
        <v>24</v>
      </c>
      <c r="I51799" t="s">
        <v>18439</v>
      </c>
      <c r="J51799" t="s">
        <v>18798</v>
      </c>
      <c r="K51799">
        <v>2</v>
      </c>
      <c r="L51799">
        <v>5.89</v>
      </c>
      <c r="M51799">
        <v>14.08</v>
      </c>
      <c r="N51799">
        <v>11.78</v>
      </c>
      <c r="O51799">
        <v>28.16</v>
      </c>
      <c r="P51799">
        <v>16.38</v>
      </c>
      <c r="Q51799">
        <v>0.57999999999999996</v>
      </c>
      <c r="R51799" t="str" cm="1">
        <f t="array" ref="R51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00" spans="1:18" x14ac:dyDescent="0.3">
      <c r="A51800">
        <v>519438</v>
      </c>
      <c r="B51800" t="s">
        <v>9023</v>
      </c>
      <c r="C51800" t="s">
        <v>11979</v>
      </c>
      <c r="D51800" t="s">
        <v>18442</v>
      </c>
      <c r="E51800" t="s">
        <v>18798</v>
      </c>
      <c r="F51800" t="s">
        <v>20848</v>
      </c>
      <c r="G51800" t="s">
        <v>21302</v>
      </c>
      <c r="H51800">
        <v>23</v>
      </c>
      <c r="I51800" t="s">
        <v>18438</v>
      </c>
      <c r="J51800" t="s">
        <v>18798</v>
      </c>
      <c r="K51800">
        <v>2</v>
      </c>
      <c r="L51800">
        <v>5.89</v>
      </c>
      <c r="M51800">
        <v>14.08</v>
      </c>
      <c r="N51800">
        <v>11.78</v>
      </c>
      <c r="O51800">
        <v>28.16</v>
      </c>
      <c r="P51800">
        <v>16.38</v>
      </c>
      <c r="Q51800">
        <v>0.57999999999999996</v>
      </c>
      <c r="R51800" t="str" cm="1">
        <f t="array" ref="R51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01" spans="1:18" x14ac:dyDescent="0.3">
      <c r="A51801">
        <v>525739</v>
      </c>
      <c r="B51801" t="s">
        <v>1966</v>
      </c>
      <c r="C51801" t="s">
        <v>13229</v>
      </c>
      <c r="D51801" t="s">
        <v>18375</v>
      </c>
      <c r="E51801" t="s">
        <v>18798</v>
      </c>
      <c r="F51801" t="s">
        <v>20850</v>
      </c>
      <c r="G51801" t="s">
        <v>21300</v>
      </c>
      <c r="H51801">
        <v>19</v>
      </c>
      <c r="I51801" t="s">
        <v>13271</v>
      </c>
      <c r="J51801" t="s">
        <v>18798</v>
      </c>
      <c r="K51801">
        <v>6</v>
      </c>
      <c r="L51801">
        <v>9.41</v>
      </c>
      <c r="M51801">
        <v>14.08</v>
      </c>
      <c r="N51801">
        <v>56.46</v>
      </c>
      <c r="O51801">
        <v>84.48</v>
      </c>
      <c r="P51801">
        <v>28.02</v>
      </c>
      <c r="Q51801">
        <v>0.33</v>
      </c>
      <c r="R51801" t="str" cm="1">
        <f t="array" ref="R51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02" spans="1:18" x14ac:dyDescent="0.3">
      <c r="A51802">
        <v>527409</v>
      </c>
      <c r="B51802" t="s">
        <v>39</v>
      </c>
      <c r="C51802" t="s">
        <v>11820</v>
      </c>
      <c r="D51802" t="s">
        <v>18374</v>
      </c>
      <c r="E51802" t="s">
        <v>18798</v>
      </c>
      <c r="F51802" t="s">
        <v>20848</v>
      </c>
      <c r="G51802" t="s">
        <v>21302</v>
      </c>
      <c r="H51802">
        <v>19</v>
      </c>
      <c r="I51802" t="s">
        <v>13271</v>
      </c>
      <c r="J51802" t="s">
        <v>18798</v>
      </c>
      <c r="K51802">
        <v>3</v>
      </c>
      <c r="L51802">
        <v>5.89</v>
      </c>
      <c r="M51802">
        <v>14.08</v>
      </c>
      <c r="N51802">
        <v>17.670000000000002</v>
      </c>
      <c r="O51802">
        <v>42.24</v>
      </c>
      <c r="P51802">
        <v>24.57</v>
      </c>
      <c r="Q51802">
        <v>0.57999999999999996</v>
      </c>
      <c r="R51802" t="str" cm="1">
        <f t="array" ref="R51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03" spans="1:18" x14ac:dyDescent="0.3">
      <c r="A51803">
        <v>535159</v>
      </c>
      <c r="B51803" t="s">
        <v>6576</v>
      </c>
      <c r="C51803" t="s">
        <v>15782</v>
      </c>
      <c r="D51803" t="s">
        <v>13271</v>
      </c>
      <c r="E51803" t="s">
        <v>18798</v>
      </c>
      <c r="F51803" t="s">
        <v>20848</v>
      </c>
      <c r="G51803" t="s">
        <v>21302</v>
      </c>
      <c r="H51803">
        <v>19</v>
      </c>
      <c r="I51803" t="s">
        <v>13271</v>
      </c>
      <c r="J51803" t="s">
        <v>18798</v>
      </c>
      <c r="K51803">
        <v>8</v>
      </c>
      <c r="L51803">
        <v>5.89</v>
      </c>
      <c r="M51803">
        <v>14.08</v>
      </c>
      <c r="N51803">
        <v>47.12</v>
      </c>
      <c r="O51803">
        <v>112.64</v>
      </c>
      <c r="P51803">
        <v>65.52000000000001</v>
      </c>
      <c r="Q51803">
        <v>0.57999999999999996</v>
      </c>
      <c r="R51803" t="str" cm="1">
        <f t="array" ref="R51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04" spans="1:18" x14ac:dyDescent="0.3">
      <c r="A51804">
        <v>536409</v>
      </c>
      <c r="B51804" t="s">
        <v>3974</v>
      </c>
      <c r="C51804" t="s">
        <v>14394</v>
      </c>
      <c r="D51804" t="s">
        <v>18442</v>
      </c>
      <c r="E51804" t="s">
        <v>18798</v>
      </c>
      <c r="F51804" t="s">
        <v>20851</v>
      </c>
      <c r="G51804" t="s">
        <v>21298</v>
      </c>
      <c r="H51804">
        <v>23</v>
      </c>
      <c r="I51804" t="s">
        <v>18438</v>
      </c>
      <c r="J51804" t="s">
        <v>18798</v>
      </c>
      <c r="K51804">
        <v>1</v>
      </c>
      <c r="L51804">
        <v>5.96</v>
      </c>
      <c r="M51804">
        <v>14.08</v>
      </c>
      <c r="N51804">
        <v>5.96</v>
      </c>
      <c r="O51804">
        <v>14.08</v>
      </c>
      <c r="P51804">
        <v>8.120000000000001</v>
      </c>
      <c r="Q51804">
        <v>0.57999999999999996</v>
      </c>
      <c r="R51804" t="str" cm="1">
        <f t="array" ref="R51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05" spans="1:18" x14ac:dyDescent="0.3">
      <c r="A51805">
        <v>542584</v>
      </c>
      <c r="B51805" t="s">
        <v>362</v>
      </c>
      <c r="C51805" t="s">
        <v>12108</v>
      </c>
      <c r="D51805" t="s">
        <v>18441</v>
      </c>
      <c r="E51805" t="s">
        <v>18798</v>
      </c>
      <c r="F51805" t="s">
        <v>20848</v>
      </c>
      <c r="G51805" t="s">
        <v>21302</v>
      </c>
      <c r="H51805">
        <v>0</v>
      </c>
      <c r="I51805" t="s">
        <v>21303</v>
      </c>
      <c r="J51805" t="s">
        <v>21303</v>
      </c>
      <c r="K51805">
        <v>2</v>
      </c>
      <c r="L51805">
        <v>5.89</v>
      </c>
      <c r="M51805">
        <v>14.08</v>
      </c>
      <c r="N51805">
        <v>11.78</v>
      </c>
      <c r="O51805">
        <v>28.16</v>
      </c>
      <c r="P51805">
        <v>16.38</v>
      </c>
      <c r="Q51805">
        <v>0.57999999999999996</v>
      </c>
      <c r="R51805" t="str" cm="1">
        <f t="array" ref="R51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06" spans="1:18" x14ac:dyDescent="0.3">
      <c r="A51806">
        <v>544656</v>
      </c>
      <c r="B51806" t="s">
        <v>5067</v>
      </c>
      <c r="C51806" t="s">
        <v>14982</v>
      </c>
      <c r="D51806" t="s">
        <v>18375</v>
      </c>
      <c r="E51806" t="s">
        <v>18798</v>
      </c>
      <c r="F51806" t="s">
        <v>20851</v>
      </c>
      <c r="G51806" t="s">
        <v>21298</v>
      </c>
      <c r="H51806">
        <v>21</v>
      </c>
      <c r="I51806" t="s">
        <v>18619</v>
      </c>
      <c r="J51806" t="s">
        <v>18798</v>
      </c>
      <c r="K51806">
        <v>3</v>
      </c>
      <c r="L51806">
        <v>5.96</v>
      </c>
      <c r="M51806">
        <v>14.08</v>
      </c>
      <c r="N51806">
        <v>17.88</v>
      </c>
      <c r="O51806">
        <v>42.24</v>
      </c>
      <c r="P51806">
        <v>24.36</v>
      </c>
      <c r="Q51806">
        <v>0.57999999999999996</v>
      </c>
      <c r="R51806" t="str" cm="1">
        <f t="array" ref="R51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07" spans="1:18" x14ac:dyDescent="0.3">
      <c r="A51807">
        <v>556177</v>
      </c>
      <c r="B51807" t="s">
        <v>5688</v>
      </c>
      <c r="C51807" t="s">
        <v>15309</v>
      </c>
      <c r="D51807" t="s">
        <v>18422</v>
      </c>
      <c r="E51807" t="s">
        <v>18798</v>
      </c>
      <c r="F51807" t="s">
        <v>20848</v>
      </c>
      <c r="G51807" t="s">
        <v>21302</v>
      </c>
      <c r="H51807">
        <v>0</v>
      </c>
      <c r="I51807" t="s">
        <v>21303</v>
      </c>
      <c r="J51807" t="s">
        <v>21303</v>
      </c>
      <c r="K51807">
        <v>1</v>
      </c>
      <c r="L51807">
        <v>5.89</v>
      </c>
      <c r="M51807">
        <v>14.08</v>
      </c>
      <c r="N51807">
        <v>5.89</v>
      </c>
      <c r="O51807">
        <v>14.08</v>
      </c>
      <c r="P51807">
        <v>8.1900000000000013</v>
      </c>
      <c r="Q51807">
        <v>0.57999999999999996</v>
      </c>
      <c r="R51807" t="str" cm="1">
        <f t="array" ref="R51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08" spans="1:18" x14ac:dyDescent="0.3">
      <c r="A51808">
        <v>610602</v>
      </c>
      <c r="B51808" t="s">
        <v>6032</v>
      </c>
      <c r="C51808" t="s">
        <v>14575</v>
      </c>
      <c r="D51808" t="s">
        <v>18711</v>
      </c>
      <c r="E51808" t="s">
        <v>18799</v>
      </c>
      <c r="F51808" t="s">
        <v>20848</v>
      </c>
      <c r="G51808" t="s">
        <v>21302</v>
      </c>
      <c r="H51808">
        <v>15</v>
      </c>
      <c r="I51808" t="s">
        <v>21312</v>
      </c>
      <c r="J51808" t="s">
        <v>18799</v>
      </c>
      <c r="K51808">
        <v>1</v>
      </c>
      <c r="L51808">
        <v>5.89</v>
      </c>
      <c r="M51808">
        <v>14.08</v>
      </c>
      <c r="N51808">
        <v>5.89</v>
      </c>
      <c r="O51808">
        <v>14.08</v>
      </c>
      <c r="P51808">
        <v>8.1900000000000013</v>
      </c>
      <c r="Q51808">
        <v>0.57999999999999996</v>
      </c>
      <c r="R51808" t="str" cm="1">
        <f t="array" ref="R51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09" spans="1:18" x14ac:dyDescent="0.3">
      <c r="A51809">
        <v>633593</v>
      </c>
      <c r="B51809" t="s">
        <v>5822</v>
      </c>
      <c r="C51809" t="s">
        <v>15383</v>
      </c>
      <c r="D51809" t="s">
        <v>18490</v>
      </c>
      <c r="E51809" t="s">
        <v>18799</v>
      </c>
      <c r="F51809" t="s">
        <v>20848</v>
      </c>
      <c r="G51809" t="s">
        <v>21302</v>
      </c>
      <c r="H51809">
        <v>12</v>
      </c>
      <c r="I51809" t="s">
        <v>18775</v>
      </c>
      <c r="J51809" t="s">
        <v>18799</v>
      </c>
      <c r="K51809">
        <v>4</v>
      </c>
      <c r="L51809">
        <v>5.89</v>
      </c>
      <c r="M51809">
        <v>14.08</v>
      </c>
      <c r="N51809">
        <v>23.56</v>
      </c>
      <c r="O51809">
        <v>56.32</v>
      </c>
      <c r="P51809">
        <v>32.760000000000012</v>
      </c>
      <c r="Q51809">
        <v>0.57999999999999996</v>
      </c>
      <c r="R51809" t="str" cm="1">
        <f t="array" ref="R51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10" spans="1:18" x14ac:dyDescent="0.3">
      <c r="A51810">
        <v>634317</v>
      </c>
      <c r="B51810" t="s">
        <v>5851</v>
      </c>
      <c r="C51810" t="s">
        <v>12144</v>
      </c>
      <c r="D51810" t="s">
        <v>18444</v>
      </c>
      <c r="E51810" t="s">
        <v>18799</v>
      </c>
      <c r="F51810" t="s">
        <v>20848</v>
      </c>
      <c r="G51810" t="s">
        <v>21302</v>
      </c>
      <c r="H51810">
        <v>18</v>
      </c>
      <c r="I51810" t="s">
        <v>18538</v>
      </c>
      <c r="J51810" t="s">
        <v>18799</v>
      </c>
      <c r="K51810">
        <v>2</v>
      </c>
      <c r="L51810">
        <v>5.89</v>
      </c>
      <c r="M51810">
        <v>14.08</v>
      </c>
      <c r="N51810">
        <v>11.78</v>
      </c>
      <c r="O51810">
        <v>28.16</v>
      </c>
      <c r="P51810">
        <v>16.38</v>
      </c>
      <c r="Q51810">
        <v>0.57999999999999996</v>
      </c>
      <c r="R51810" t="str" cm="1">
        <f t="array" ref="R51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11" spans="1:18" x14ac:dyDescent="0.3">
      <c r="A51811">
        <v>648385</v>
      </c>
      <c r="B51811" t="s">
        <v>1314</v>
      </c>
      <c r="C51811" t="s">
        <v>12773</v>
      </c>
      <c r="D51811" t="s">
        <v>18423</v>
      </c>
      <c r="E51811" t="s">
        <v>18799</v>
      </c>
      <c r="F51811" t="s">
        <v>20848</v>
      </c>
      <c r="G51811" t="s">
        <v>21302</v>
      </c>
      <c r="H51811">
        <v>13</v>
      </c>
      <c r="I51811" t="s">
        <v>18503</v>
      </c>
      <c r="J51811" t="s">
        <v>18799</v>
      </c>
      <c r="K51811">
        <v>1</v>
      </c>
      <c r="L51811">
        <v>5.89</v>
      </c>
      <c r="M51811">
        <v>14.08</v>
      </c>
      <c r="N51811">
        <v>5.89</v>
      </c>
      <c r="O51811">
        <v>14.08</v>
      </c>
      <c r="P51811">
        <v>8.1900000000000013</v>
      </c>
      <c r="Q51811">
        <v>0.57999999999999996</v>
      </c>
      <c r="R51811" t="str" cm="1">
        <f t="array" ref="R51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12" spans="1:18" x14ac:dyDescent="0.3">
      <c r="A51812">
        <v>713013</v>
      </c>
      <c r="B51812" t="s">
        <v>9519</v>
      </c>
      <c r="C51812" t="s">
        <v>16974</v>
      </c>
      <c r="D51812" t="s">
        <v>18511</v>
      </c>
      <c r="E51812" t="s">
        <v>15573</v>
      </c>
      <c r="F51812" t="s">
        <v>20848</v>
      </c>
      <c r="G51812" t="s">
        <v>21302</v>
      </c>
      <c r="H51812">
        <v>0</v>
      </c>
      <c r="I51812" t="s">
        <v>21303</v>
      </c>
      <c r="J51812" t="s">
        <v>21303</v>
      </c>
      <c r="K51812">
        <v>1</v>
      </c>
      <c r="L51812">
        <v>5.89</v>
      </c>
      <c r="M51812">
        <v>14.08</v>
      </c>
      <c r="N51812">
        <v>5.89</v>
      </c>
      <c r="O51812">
        <v>14.08</v>
      </c>
      <c r="P51812">
        <v>8.1900000000000013</v>
      </c>
      <c r="Q51812">
        <v>0.57999999999999996</v>
      </c>
      <c r="R51812" t="str" cm="1">
        <f t="array" ref="R51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13" spans="1:18" x14ac:dyDescent="0.3">
      <c r="A51813">
        <v>719537</v>
      </c>
      <c r="B51813" t="s">
        <v>1702</v>
      </c>
      <c r="C51813" t="s">
        <v>13048</v>
      </c>
      <c r="D51813" t="s">
        <v>18380</v>
      </c>
      <c r="E51813" t="s">
        <v>15573</v>
      </c>
      <c r="F51813" t="s">
        <v>20848</v>
      </c>
      <c r="G51813" t="s">
        <v>21302</v>
      </c>
      <c r="H51813">
        <v>29</v>
      </c>
      <c r="I51813" t="s">
        <v>21304</v>
      </c>
      <c r="J51813" t="s">
        <v>15573</v>
      </c>
      <c r="K51813">
        <v>5</v>
      </c>
      <c r="L51813">
        <v>5.89</v>
      </c>
      <c r="M51813">
        <v>14.08</v>
      </c>
      <c r="N51813">
        <v>29.45</v>
      </c>
      <c r="O51813">
        <v>70.400000000000006</v>
      </c>
      <c r="P51813">
        <v>40.950000000000003</v>
      </c>
      <c r="Q51813">
        <v>0.57999999999999996</v>
      </c>
      <c r="R51813" t="str" cm="1">
        <f t="array" ref="R51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14" spans="1:18" x14ac:dyDescent="0.3">
      <c r="A51814">
        <v>723572</v>
      </c>
      <c r="B51814" t="s">
        <v>135</v>
      </c>
      <c r="C51814" t="s">
        <v>11912</v>
      </c>
      <c r="D51814" t="s">
        <v>18425</v>
      </c>
      <c r="E51814" t="s">
        <v>15573</v>
      </c>
      <c r="F51814" t="s">
        <v>20848</v>
      </c>
      <c r="G51814" t="s">
        <v>21302</v>
      </c>
      <c r="H51814">
        <v>30</v>
      </c>
      <c r="I51814" t="s">
        <v>21314</v>
      </c>
      <c r="J51814" t="s">
        <v>15573</v>
      </c>
      <c r="K51814">
        <v>2</v>
      </c>
      <c r="L51814">
        <v>5.89</v>
      </c>
      <c r="M51814">
        <v>14.08</v>
      </c>
      <c r="N51814">
        <v>11.78</v>
      </c>
      <c r="O51814">
        <v>28.16</v>
      </c>
      <c r="P51814">
        <v>16.38</v>
      </c>
      <c r="Q51814">
        <v>0.57999999999999996</v>
      </c>
      <c r="R51814" t="str" cm="1">
        <f t="array" ref="R518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15" spans="1:18" x14ac:dyDescent="0.3">
      <c r="A51815">
        <v>726123</v>
      </c>
      <c r="B51815" t="s">
        <v>8329</v>
      </c>
      <c r="C51815" t="s">
        <v>16667</v>
      </c>
      <c r="D51815" t="s">
        <v>18511</v>
      </c>
      <c r="E51815" t="s">
        <v>15573</v>
      </c>
      <c r="F51815" t="s">
        <v>20848</v>
      </c>
      <c r="G51815" t="s">
        <v>21302</v>
      </c>
      <c r="H51815">
        <v>29</v>
      </c>
      <c r="I51815" t="s">
        <v>21304</v>
      </c>
      <c r="J51815" t="s">
        <v>15573</v>
      </c>
      <c r="K51815">
        <v>9</v>
      </c>
      <c r="L51815">
        <v>5.89</v>
      </c>
      <c r="M51815">
        <v>14.08</v>
      </c>
      <c r="N51815">
        <v>53.01</v>
      </c>
      <c r="O51815">
        <v>126.72</v>
      </c>
      <c r="P51815">
        <v>73.710000000000008</v>
      </c>
      <c r="Q51815">
        <v>0.57999999999999996</v>
      </c>
      <c r="R51815" t="str" cm="1">
        <f t="array" ref="R51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16" spans="1:18" x14ac:dyDescent="0.3">
      <c r="A51816">
        <v>738549</v>
      </c>
      <c r="B51816" t="s">
        <v>8140</v>
      </c>
      <c r="C51816" t="s">
        <v>16586</v>
      </c>
      <c r="D51816" t="s">
        <v>18476</v>
      </c>
      <c r="E51816" t="s">
        <v>15573</v>
      </c>
      <c r="F51816" t="s">
        <v>20848</v>
      </c>
      <c r="G51816" t="s">
        <v>21302</v>
      </c>
      <c r="H51816">
        <v>29</v>
      </c>
      <c r="I51816" t="s">
        <v>21304</v>
      </c>
      <c r="J51816" t="s">
        <v>15573</v>
      </c>
      <c r="K51816">
        <v>3</v>
      </c>
      <c r="L51816">
        <v>5.89</v>
      </c>
      <c r="M51816">
        <v>14.08</v>
      </c>
      <c r="N51816">
        <v>17.670000000000002</v>
      </c>
      <c r="O51816">
        <v>42.24</v>
      </c>
      <c r="P51816">
        <v>24.57</v>
      </c>
      <c r="Q51816">
        <v>0.57999999999999996</v>
      </c>
      <c r="R51816" t="str" cm="1">
        <f t="array" ref="R51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17" spans="1:18" x14ac:dyDescent="0.3">
      <c r="A51817">
        <v>755845</v>
      </c>
      <c r="B51817" t="s">
        <v>4532</v>
      </c>
      <c r="C51817" t="s">
        <v>14713</v>
      </c>
      <c r="D51817" t="s">
        <v>18668</v>
      </c>
      <c r="E51817" t="s">
        <v>15573</v>
      </c>
      <c r="F51817" t="s">
        <v>20848</v>
      </c>
      <c r="G51817" t="s">
        <v>21302</v>
      </c>
      <c r="H51817">
        <v>30</v>
      </c>
      <c r="I51817" t="s">
        <v>21314</v>
      </c>
      <c r="J51817" t="s">
        <v>15573</v>
      </c>
      <c r="K51817">
        <v>1</v>
      </c>
      <c r="L51817">
        <v>5.89</v>
      </c>
      <c r="M51817">
        <v>14.08</v>
      </c>
      <c r="N51817">
        <v>5.89</v>
      </c>
      <c r="O51817">
        <v>14.08</v>
      </c>
      <c r="P51817">
        <v>8.1900000000000013</v>
      </c>
      <c r="Q51817">
        <v>0.57999999999999996</v>
      </c>
      <c r="R51817" t="str" cm="1">
        <f t="array" ref="R518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18" spans="1:18" x14ac:dyDescent="0.3">
      <c r="A51818">
        <v>770288</v>
      </c>
      <c r="B51818" t="s">
        <v>10250</v>
      </c>
      <c r="C51818" t="s">
        <v>17619</v>
      </c>
      <c r="D51818" t="s">
        <v>18646</v>
      </c>
      <c r="E51818" t="s">
        <v>15573</v>
      </c>
      <c r="F51818" t="s">
        <v>20848</v>
      </c>
      <c r="G51818" t="s">
        <v>21302</v>
      </c>
      <c r="H51818">
        <v>29</v>
      </c>
      <c r="I51818" t="s">
        <v>21304</v>
      </c>
      <c r="J51818" t="s">
        <v>15573</v>
      </c>
      <c r="K51818">
        <v>3</v>
      </c>
      <c r="L51818">
        <v>5.89</v>
      </c>
      <c r="M51818">
        <v>14.08</v>
      </c>
      <c r="N51818">
        <v>17.670000000000002</v>
      </c>
      <c r="O51818">
        <v>42.24</v>
      </c>
      <c r="P51818">
        <v>24.57</v>
      </c>
      <c r="Q51818">
        <v>0.57999999999999996</v>
      </c>
      <c r="R51818" t="str" cm="1">
        <f t="array" ref="R51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19" spans="1:18" x14ac:dyDescent="0.3">
      <c r="A51819">
        <v>779729</v>
      </c>
      <c r="B51819" t="s">
        <v>10451</v>
      </c>
      <c r="C51819" t="s">
        <v>17717</v>
      </c>
      <c r="D51819" t="s">
        <v>18773</v>
      </c>
      <c r="E51819" t="s">
        <v>15573</v>
      </c>
      <c r="F51819" t="s">
        <v>20848</v>
      </c>
      <c r="G51819" t="s">
        <v>21302</v>
      </c>
      <c r="H51819">
        <v>30</v>
      </c>
      <c r="I51819" t="s">
        <v>21314</v>
      </c>
      <c r="J51819" t="s">
        <v>15573</v>
      </c>
      <c r="K51819">
        <v>3</v>
      </c>
      <c r="L51819">
        <v>5.89</v>
      </c>
      <c r="M51819">
        <v>14.08</v>
      </c>
      <c r="N51819">
        <v>17.670000000000002</v>
      </c>
      <c r="O51819">
        <v>42.24</v>
      </c>
      <c r="P51819">
        <v>24.57</v>
      </c>
      <c r="Q51819">
        <v>0.57999999999999996</v>
      </c>
      <c r="R51819" t="str" cm="1">
        <f t="array" ref="R51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20" spans="1:18" x14ac:dyDescent="0.3">
      <c r="A51820">
        <v>793686</v>
      </c>
      <c r="B51820" t="s">
        <v>2790</v>
      </c>
      <c r="C51820" t="s">
        <v>13746</v>
      </c>
      <c r="D51820" t="s">
        <v>18658</v>
      </c>
      <c r="E51820" t="s">
        <v>15573</v>
      </c>
      <c r="F51820" t="s">
        <v>20848</v>
      </c>
      <c r="G51820" t="s">
        <v>21302</v>
      </c>
      <c r="H51820">
        <v>29</v>
      </c>
      <c r="I51820" t="s">
        <v>21304</v>
      </c>
      <c r="J51820" t="s">
        <v>15573</v>
      </c>
      <c r="K51820">
        <v>2</v>
      </c>
      <c r="L51820">
        <v>5.89</v>
      </c>
      <c r="M51820">
        <v>14.08</v>
      </c>
      <c r="N51820">
        <v>11.78</v>
      </c>
      <c r="O51820">
        <v>28.16</v>
      </c>
      <c r="P51820">
        <v>16.38</v>
      </c>
      <c r="Q51820">
        <v>0.57999999999999996</v>
      </c>
      <c r="R51820" t="str" cm="1">
        <f t="array" ref="R518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21" spans="1:18" x14ac:dyDescent="0.3">
      <c r="A51821">
        <v>802041</v>
      </c>
      <c r="B51821" t="s">
        <v>8996</v>
      </c>
      <c r="C51821" t="s">
        <v>12215</v>
      </c>
      <c r="D51821" t="s">
        <v>18428</v>
      </c>
      <c r="E51821" t="s">
        <v>18800</v>
      </c>
      <c r="F51821" t="s">
        <v>20848</v>
      </c>
      <c r="G51821" t="s">
        <v>21302</v>
      </c>
      <c r="H51821">
        <v>33</v>
      </c>
      <c r="I51821" t="s">
        <v>18383</v>
      </c>
      <c r="J51821" t="s">
        <v>18800</v>
      </c>
      <c r="K51821">
        <v>4</v>
      </c>
      <c r="L51821">
        <v>5.89</v>
      </c>
      <c r="M51821">
        <v>14.08</v>
      </c>
      <c r="N51821">
        <v>23.56</v>
      </c>
      <c r="O51821">
        <v>56.32</v>
      </c>
      <c r="P51821">
        <v>32.760000000000012</v>
      </c>
      <c r="Q51821">
        <v>0.57999999999999996</v>
      </c>
      <c r="R51821" t="str" cm="1">
        <f t="array" ref="R51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22" spans="1:18" x14ac:dyDescent="0.3">
      <c r="A51822">
        <v>812462</v>
      </c>
      <c r="B51822" t="s">
        <v>1837</v>
      </c>
      <c r="C51822" t="s">
        <v>13147</v>
      </c>
      <c r="D51822" t="s">
        <v>18549</v>
      </c>
      <c r="E51822" t="s">
        <v>18800</v>
      </c>
      <c r="F51822" t="s">
        <v>20848</v>
      </c>
      <c r="G51822" t="s">
        <v>21302</v>
      </c>
      <c r="H51822">
        <v>32</v>
      </c>
      <c r="I51822" t="s">
        <v>18549</v>
      </c>
      <c r="J51822" t="s">
        <v>18800</v>
      </c>
      <c r="K51822">
        <v>6</v>
      </c>
      <c r="L51822">
        <v>5.89</v>
      </c>
      <c r="M51822">
        <v>14.08</v>
      </c>
      <c r="N51822">
        <v>35.340000000000003</v>
      </c>
      <c r="O51822">
        <v>84.48</v>
      </c>
      <c r="P51822">
        <v>49.140000000000008</v>
      </c>
      <c r="Q51822">
        <v>0.57999999999999996</v>
      </c>
      <c r="R51822" t="str" cm="1">
        <f t="array" ref="R51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23" spans="1:18" x14ac:dyDescent="0.3">
      <c r="A51823">
        <v>813685</v>
      </c>
      <c r="B51823" t="s">
        <v>1077</v>
      </c>
      <c r="C51823" t="s">
        <v>12631</v>
      </c>
      <c r="D51823" t="s">
        <v>18549</v>
      </c>
      <c r="E51823" t="s">
        <v>18800</v>
      </c>
      <c r="F51823" t="s">
        <v>20848</v>
      </c>
      <c r="G51823" t="s">
        <v>21302</v>
      </c>
      <c r="H51823">
        <v>32</v>
      </c>
      <c r="I51823" t="s">
        <v>18549</v>
      </c>
      <c r="J51823" t="s">
        <v>18800</v>
      </c>
      <c r="K51823">
        <v>1</v>
      </c>
      <c r="L51823">
        <v>5.89</v>
      </c>
      <c r="M51823">
        <v>14.08</v>
      </c>
      <c r="N51823">
        <v>5.89</v>
      </c>
      <c r="O51823">
        <v>14.08</v>
      </c>
      <c r="P51823">
        <v>8.1900000000000013</v>
      </c>
      <c r="Q51823">
        <v>0.57999999999999996</v>
      </c>
      <c r="R51823" t="str" cm="1">
        <f t="array" ref="R51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24" spans="1:18" x14ac:dyDescent="0.3">
      <c r="A51824">
        <v>869200</v>
      </c>
      <c r="B51824" t="s">
        <v>3834</v>
      </c>
      <c r="C51824" t="s">
        <v>14321</v>
      </c>
      <c r="D51824" t="s">
        <v>18448</v>
      </c>
      <c r="E51824" t="s">
        <v>18800</v>
      </c>
      <c r="F51824" t="s">
        <v>20848</v>
      </c>
      <c r="G51824" t="s">
        <v>21302</v>
      </c>
      <c r="H51824">
        <v>31</v>
      </c>
      <c r="I51824" t="s">
        <v>18448</v>
      </c>
      <c r="J51824" t="s">
        <v>18800</v>
      </c>
      <c r="K51824">
        <v>7</v>
      </c>
      <c r="L51824">
        <v>5.89</v>
      </c>
      <c r="M51824">
        <v>14.08</v>
      </c>
      <c r="N51824">
        <v>41.23</v>
      </c>
      <c r="O51824">
        <v>98.56</v>
      </c>
      <c r="P51824">
        <v>57.330000000000013</v>
      </c>
      <c r="Q51824">
        <v>0.57999999999999996</v>
      </c>
      <c r="R51824" t="str" cm="1">
        <f t="array" ref="R51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25" spans="1:18" x14ac:dyDescent="0.3">
      <c r="A51825">
        <v>906967</v>
      </c>
      <c r="B51825" t="s">
        <v>5705</v>
      </c>
      <c r="C51825" t="s">
        <v>15321</v>
      </c>
      <c r="D51825" t="s">
        <v>18742</v>
      </c>
      <c r="E51825" t="s">
        <v>18801</v>
      </c>
      <c r="F51825" t="s">
        <v>20848</v>
      </c>
      <c r="G51825" t="s">
        <v>21302</v>
      </c>
      <c r="H51825">
        <v>40</v>
      </c>
      <c r="I51825" t="s">
        <v>21306</v>
      </c>
      <c r="J51825" t="s">
        <v>18801</v>
      </c>
      <c r="K51825">
        <v>1</v>
      </c>
      <c r="L51825">
        <v>5.89</v>
      </c>
      <c r="M51825">
        <v>14.08</v>
      </c>
      <c r="N51825">
        <v>5.89</v>
      </c>
      <c r="O51825">
        <v>14.08</v>
      </c>
      <c r="P51825">
        <v>8.1900000000000013</v>
      </c>
      <c r="Q51825">
        <v>0.57999999999999996</v>
      </c>
      <c r="R51825" t="str" cm="1">
        <f t="array" ref="R51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26" spans="1:18" x14ac:dyDescent="0.3">
      <c r="A51826">
        <v>924687</v>
      </c>
      <c r="B51826" t="s">
        <v>11489</v>
      </c>
      <c r="C51826" t="s">
        <v>12378</v>
      </c>
      <c r="D51826" t="s">
        <v>16573</v>
      </c>
      <c r="E51826" t="s">
        <v>18801</v>
      </c>
      <c r="F51826" t="s">
        <v>20851</v>
      </c>
      <c r="G51826" t="s">
        <v>21298</v>
      </c>
      <c r="H51826">
        <v>39</v>
      </c>
      <c r="I51826" t="s">
        <v>21308</v>
      </c>
      <c r="J51826" t="s">
        <v>18801</v>
      </c>
      <c r="K51826">
        <v>1</v>
      </c>
      <c r="L51826">
        <v>5.96</v>
      </c>
      <c r="M51826">
        <v>14.08</v>
      </c>
      <c r="N51826">
        <v>5.96</v>
      </c>
      <c r="O51826">
        <v>14.08</v>
      </c>
      <c r="P51826">
        <v>8.120000000000001</v>
      </c>
      <c r="Q51826">
        <v>0.57999999999999996</v>
      </c>
      <c r="R51826" t="str" cm="1">
        <f t="array" ref="R51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27" spans="1:18" x14ac:dyDescent="0.3">
      <c r="A51827">
        <v>928518</v>
      </c>
      <c r="B51827" t="s">
        <v>9560</v>
      </c>
      <c r="C51827" t="s">
        <v>17284</v>
      </c>
      <c r="D51827" t="s">
        <v>18614</v>
      </c>
      <c r="E51827" t="s">
        <v>18801</v>
      </c>
      <c r="F51827" t="s">
        <v>20848</v>
      </c>
      <c r="G51827" t="s">
        <v>21302</v>
      </c>
      <c r="H51827">
        <v>42</v>
      </c>
      <c r="I51827" t="s">
        <v>21313</v>
      </c>
      <c r="J51827" t="s">
        <v>18801</v>
      </c>
      <c r="K51827">
        <v>1</v>
      </c>
      <c r="L51827">
        <v>5.89</v>
      </c>
      <c r="M51827">
        <v>14.08</v>
      </c>
      <c r="N51827">
        <v>5.89</v>
      </c>
      <c r="O51827">
        <v>14.08</v>
      </c>
      <c r="P51827">
        <v>8.1900000000000013</v>
      </c>
      <c r="Q51827">
        <v>0.57999999999999996</v>
      </c>
      <c r="R51827" t="str" cm="1">
        <f t="array" ref="R51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28" spans="1:18" x14ac:dyDescent="0.3">
      <c r="A51828">
        <v>930304</v>
      </c>
      <c r="B51828" t="s">
        <v>6549</v>
      </c>
      <c r="C51828" t="s">
        <v>15767</v>
      </c>
      <c r="D51828" t="s">
        <v>18521</v>
      </c>
      <c r="E51828" t="s">
        <v>18801</v>
      </c>
      <c r="F51828" t="s">
        <v>20851</v>
      </c>
      <c r="G51828" t="s">
        <v>21298</v>
      </c>
      <c r="H51828">
        <v>42</v>
      </c>
      <c r="I51828" t="s">
        <v>21313</v>
      </c>
      <c r="J51828" t="s">
        <v>18801</v>
      </c>
      <c r="K51828">
        <v>2</v>
      </c>
      <c r="L51828">
        <v>5.96</v>
      </c>
      <c r="M51828">
        <v>14.08</v>
      </c>
      <c r="N51828">
        <v>11.92</v>
      </c>
      <c r="O51828">
        <v>28.16</v>
      </c>
      <c r="P51828">
        <v>16.239999999999998</v>
      </c>
      <c r="Q51828">
        <v>0.57999999999999996</v>
      </c>
      <c r="R51828" t="str" cm="1">
        <f t="array" ref="R51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29" spans="1:18" x14ac:dyDescent="0.3">
      <c r="A51829">
        <v>937800</v>
      </c>
      <c r="B51829" t="s">
        <v>3260</v>
      </c>
      <c r="C51829" t="s">
        <v>14008</v>
      </c>
      <c r="D51829" t="s">
        <v>18529</v>
      </c>
      <c r="E51829" t="s">
        <v>18801</v>
      </c>
      <c r="F51829" t="s">
        <v>20848</v>
      </c>
      <c r="G51829" t="s">
        <v>21302</v>
      </c>
      <c r="H51829">
        <v>0</v>
      </c>
      <c r="I51829" t="s">
        <v>21303</v>
      </c>
      <c r="J51829" t="s">
        <v>21303</v>
      </c>
      <c r="K51829">
        <v>1</v>
      </c>
      <c r="L51829">
        <v>5.89</v>
      </c>
      <c r="M51829">
        <v>14.08</v>
      </c>
      <c r="N51829">
        <v>5.89</v>
      </c>
      <c r="O51829">
        <v>14.08</v>
      </c>
      <c r="P51829">
        <v>8.1900000000000013</v>
      </c>
      <c r="Q51829">
        <v>0.57999999999999996</v>
      </c>
      <c r="R51829" t="str" cm="1">
        <f t="array" ref="R51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30" spans="1:18" x14ac:dyDescent="0.3">
      <c r="A51830">
        <v>943159</v>
      </c>
      <c r="B51830" t="s">
        <v>4248</v>
      </c>
      <c r="C51830" t="s">
        <v>14554</v>
      </c>
      <c r="D51830" t="s">
        <v>18529</v>
      </c>
      <c r="E51830" t="s">
        <v>18801</v>
      </c>
      <c r="F51830" t="s">
        <v>20848</v>
      </c>
      <c r="G51830" t="s">
        <v>21302</v>
      </c>
      <c r="H51830">
        <v>42</v>
      </c>
      <c r="I51830" t="s">
        <v>21313</v>
      </c>
      <c r="J51830" t="s">
        <v>18801</v>
      </c>
      <c r="K51830">
        <v>1</v>
      </c>
      <c r="L51830">
        <v>5.89</v>
      </c>
      <c r="M51830">
        <v>14.08</v>
      </c>
      <c r="N51830">
        <v>5.89</v>
      </c>
      <c r="O51830">
        <v>14.08</v>
      </c>
      <c r="P51830">
        <v>8.1900000000000013</v>
      </c>
      <c r="Q51830">
        <v>0.57999999999999996</v>
      </c>
      <c r="R51830" t="str" cm="1">
        <f t="array" ref="R51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31" spans="1:18" x14ac:dyDescent="0.3">
      <c r="A51831">
        <v>943874</v>
      </c>
      <c r="B51831" t="s">
        <v>10953</v>
      </c>
      <c r="C51831" t="s">
        <v>17962</v>
      </c>
      <c r="D51831" t="s">
        <v>18483</v>
      </c>
      <c r="E51831" t="s">
        <v>18801</v>
      </c>
      <c r="F51831" t="s">
        <v>20848</v>
      </c>
      <c r="G51831" t="s">
        <v>21302</v>
      </c>
      <c r="H51831">
        <v>0</v>
      </c>
      <c r="I51831" t="s">
        <v>21303</v>
      </c>
      <c r="J51831" t="s">
        <v>21303</v>
      </c>
      <c r="K51831">
        <v>2</v>
      </c>
      <c r="L51831">
        <v>5.89</v>
      </c>
      <c r="M51831">
        <v>14.08</v>
      </c>
      <c r="N51831">
        <v>11.78</v>
      </c>
      <c r="O51831">
        <v>28.16</v>
      </c>
      <c r="P51831">
        <v>16.38</v>
      </c>
      <c r="Q51831">
        <v>0.57999999999999996</v>
      </c>
      <c r="R51831" t="str" cm="1">
        <f t="array" ref="R51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32" spans="1:18" x14ac:dyDescent="0.3">
      <c r="A51832">
        <v>947758</v>
      </c>
      <c r="B51832" t="s">
        <v>1343</v>
      </c>
      <c r="C51832" t="s">
        <v>12801</v>
      </c>
      <c r="D51832" t="s">
        <v>14219</v>
      </c>
      <c r="E51832" t="s">
        <v>18801</v>
      </c>
      <c r="F51832" t="s">
        <v>20848</v>
      </c>
      <c r="G51832" t="s">
        <v>21302</v>
      </c>
      <c r="H51832">
        <v>0</v>
      </c>
      <c r="I51832" t="s">
        <v>21303</v>
      </c>
      <c r="J51832" t="s">
        <v>21303</v>
      </c>
      <c r="K51832">
        <v>4</v>
      </c>
      <c r="L51832">
        <v>5.89</v>
      </c>
      <c r="M51832">
        <v>14.08</v>
      </c>
      <c r="N51832">
        <v>23.56</v>
      </c>
      <c r="O51832">
        <v>56.32</v>
      </c>
      <c r="P51832">
        <v>32.760000000000012</v>
      </c>
      <c r="Q51832">
        <v>0.57999999999999996</v>
      </c>
      <c r="R51832" t="str" cm="1">
        <f t="array" ref="R51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33" spans="1:18" x14ac:dyDescent="0.3">
      <c r="A51833">
        <v>965207</v>
      </c>
      <c r="B51833" t="s">
        <v>240</v>
      </c>
      <c r="C51833" t="s">
        <v>12010</v>
      </c>
      <c r="D51833" t="s">
        <v>18453</v>
      </c>
      <c r="E51833" t="s">
        <v>18801</v>
      </c>
      <c r="F51833" t="s">
        <v>20849</v>
      </c>
      <c r="G51833" t="s">
        <v>21296</v>
      </c>
      <c r="H51833">
        <v>0</v>
      </c>
      <c r="I51833" t="s">
        <v>21303</v>
      </c>
      <c r="J51833" t="s">
        <v>21303</v>
      </c>
      <c r="K51833">
        <v>2</v>
      </c>
      <c r="L51833">
        <v>9.0299999999999994</v>
      </c>
      <c r="M51833">
        <v>14.08</v>
      </c>
      <c r="N51833">
        <v>18.059999999999999</v>
      </c>
      <c r="O51833">
        <v>28.16</v>
      </c>
      <c r="P51833">
        <v>10.1</v>
      </c>
      <c r="Q51833">
        <v>0.36</v>
      </c>
      <c r="R51833" t="str" cm="1">
        <f t="array" ref="R51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34" spans="1:18" x14ac:dyDescent="0.3">
      <c r="A51834">
        <v>971666</v>
      </c>
      <c r="B51834" t="s">
        <v>5712</v>
      </c>
      <c r="C51834" t="s">
        <v>15327</v>
      </c>
      <c r="D51834" t="s">
        <v>13112</v>
      </c>
      <c r="E51834" t="s">
        <v>18801</v>
      </c>
      <c r="F51834" t="s">
        <v>20848</v>
      </c>
      <c r="G51834" t="s">
        <v>21302</v>
      </c>
      <c r="H51834">
        <v>42</v>
      </c>
      <c r="I51834" t="s">
        <v>21313</v>
      </c>
      <c r="J51834" t="s">
        <v>18801</v>
      </c>
      <c r="K51834">
        <v>3</v>
      </c>
      <c r="L51834">
        <v>5.89</v>
      </c>
      <c r="M51834">
        <v>14.08</v>
      </c>
      <c r="N51834">
        <v>17.670000000000002</v>
      </c>
      <c r="O51834">
        <v>42.24</v>
      </c>
      <c r="P51834">
        <v>24.57</v>
      </c>
      <c r="Q51834">
        <v>0.57999999999999996</v>
      </c>
      <c r="R51834" t="str" cm="1">
        <f t="array" ref="R51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35" spans="1:18" x14ac:dyDescent="0.3">
      <c r="A51835">
        <v>981407</v>
      </c>
      <c r="B51835" t="s">
        <v>4249</v>
      </c>
      <c r="C51835" t="s">
        <v>14555</v>
      </c>
      <c r="D51835" t="s">
        <v>18513</v>
      </c>
      <c r="E51835" t="s">
        <v>18801</v>
      </c>
      <c r="F51835" t="s">
        <v>20848</v>
      </c>
      <c r="G51835" t="s">
        <v>21302</v>
      </c>
      <c r="H51835">
        <v>42</v>
      </c>
      <c r="I51835" t="s">
        <v>21313</v>
      </c>
      <c r="J51835" t="s">
        <v>18801</v>
      </c>
      <c r="K51835">
        <v>1</v>
      </c>
      <c r="L51835">
        <v>5.89</v>
      </c>
      <c r="M51835">
        <v>14.08</v>
      </c>
      <c r="N51835">
        <v>5.89</v>
      </c>
      <c r="O51835">
        <v>14.08</v>
      </c>
      <c r="P51835">
        <v>8.1900000000000013</v>
      </c>
      <c r="Q51835">
        <v>0.57999999999999996</v>
      </c>
      <c r="R51835" t="str" cm="1">
        <f t="array" ref="R51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36" spans="1:18" x14ac:dyDescent="0.3">
      <c r="A51836">
        <v>1012373</v>
      </c>
      <c r="B51836" t="s">
        <v>4139</v>
      </c>
      <c r="C51836" t="s">
        <v>14498</v>
      </c>
      <c r="D51836" t="s">
        <v>18429</v>
      </c>
      <c r="E51836" t="s">
        <v>18801</v>
      </c>
      <c r="F51836" t="s">
        <v>20851</v>
      </c>
      <c r="G51836" t="s">
        <v>21298</v>
      </c>
      <c r="H51836">
        <v>37</v>
      </c>
      <c r="I51836" t="s">
        <v>21311</v>
      </c>
      <c r="J51836" t="s">
        <v>18801</v>
      </c>
      <c r="K51836">
        <v>3</v>
      </c>
      <c r="L51836">
        <v>5.96</v>
      </c>
      <c r="M51836">
        <v>14.08</v>
      </c>
      <c r="N51836">
        <v>17.88</v>
      </c>
      <c r="O51836">
        <v>42.24</v>
      </c>
      <c r="P51836">
        <v>24.36</v>
      </c>
      <c r="Q51836">
        <v>0.57999999999999996</v>
      </c>
      <c r="R51836" t="str" cm="1">
        <f t="array" ref="R51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37" spans="1:18" x14ac:dyDescent="0.3">
      <c r="A51837">
        <v>1013844</v>
      </c>
      <c r="B51837" t="s">
        <v>7801</v>
      </c>
      <c r="C51837" t="s">
        <v>16435</v>
      </c>
      <c r="D51837" t="s">
        <v>18728</v>
      </c>
      <c r="E51837" t="s">
        <v>18801</v>
      </c>
      <c r="F51837" t="s">
        <v>20848</v>
      </c>
      <c r="G51837" t="s">
        <v>21302</v>
      </c>
      <c r="H51837">
        <v>39</v>
      </c>
      <c r="I51837" t="s">
        <v>21308</v>
      </c>
      <c r="J51837" t="s">
        <v>18801</v>
      </c>
      <c r="K51837">
        <v>1</v>
      </c>
      <c r="L51837">
        <v>5.89</v>
      </c>
      <c r="M51837">
        <v>14.08</v>
      </c>
      <c r="N51837">
        <v>5.89</v>
      </c>
      <c r="O51837">
        <v>14.08</v>
      </c>
      <c r="P51837">
        <v>8.1900000000000013</v>
      </c>
      <c r="Q51837">
        <v>0.57999999999999996</v>
      </c>
      <c r="R51837" t="str" cm="1">
        <f t="array" ref="R51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38" spans="1:18" x14ac:dyDescent="0.3">
      <c r="A51838">
        <v>1047746</v>
      </c>
      <c r="B51838" t="s">
        <v>4251</v>
      </c>
      <c r="C51838" t="s">
        <v>14557</v>
      </c>
      <c r="D51838" t="s">
        <v>18562</v>
      </c>
      <c r="E51838" t="s">
        <v>18801</v>
      </c>
      <c r="F51838" t="s">
        <v>20849</v>
      </c>
      <c r="G51838" t="s">
        <v>21296</v>
      </c>
      <c r="H51838">
        <v>37</v>
      </c>
      <c r="I51838" t="s">
        <v>21311</v>
      </c>
      <c r="J51838" t="s">
        <v>18801</v>
      </c>
      <c r="K51838">
        <v>1</v>
      </c>
      <c r="L51838">
        <v>9.0299999999999994</v>
      </c>
      <c r="M51838">
        <v>14.08</v>
      </c>
      <c r="N51838">
        <v>9.0299999999999994</v>
      </c>
      <c r="O51838">
        <v>14.08</v>
      </c>
      <c r="P51838">
        <v>5.0500000000000007</v>
      </c>
      <c r="Q51838">
        <v>0.36</v>
      </c>
      <c r="R51838" t="str" cm="1">
        <f t="array" ref="R51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39" spans="1:18" x14ac:dyDescent="0.3">
      <c r="A51839">
        <v>1052970</v>
      </c>
      <c r="B51839" t="s">
        <v>4705</v>
      </c>
      <c r="C51839" t="s">
        <v>14805</v>
      </c>
      <c r="D51839" t="s">
        <v>18482</v>
      </c>
      <c r="E51839" t="s">
        <v>18801</v>
      </c>
      <c r="F51839" t="s">
        <v>20848</v>
      </c>
      <c r="G51839" t="s">
        <v>21302</v>
      </c>
      <c r="H51839">
        <v>36</v>
      </c>
      <c r="I51839" t="s">
        <v>21310</v>
      </c>
      <c r="J51839" t="s">
        <v>18801</v>
      </c>
      <c r="K51839">
        <v>4</v>
      </c>
      <c r="L51839">
        <v>5.89</v>
      </c>
      <c r="M51839">
        <v>14.08</v>
      </c>
      <c r="N51839">
        <v>23.56</v>
      </c>
      <c r="O51839">
        <v>56.32</v>
      </c>
      <c r="P51839">
        <v>32.760000000000012</v>
      </c>
      <c r="Q51839">
        <v>0.57999999999999996</v>
      </c>
      <c r="R51839" t="str" cm="1">
        <f t="array" ref="R51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40" spans="1:18" x14ac:dyDescent="0.3">
      <c r="A51840">
        <v>1057055</v>
      </c>
      <c r="B51840" t="s">
        <v>2513</v>
      </c>
      <c r="C51840" t="s">
        <v>13587</v>
      </c>
      <c r="D51840" t="s">
        <v>18550</v>
      </c>
      <c r="E51840" t="s">
        <v>18801</v>
      </c>
      <c r="F51840" t="s">
        <v>20849</v>
      </c>
      <c r="G51840" t="s">
        <v>21296</v>
      </c>
      <c r="H51840">
        <v>40</v>
      </c>
      <c r="I51840" t="s">
        <v>21306</v>
      </c>
      <c r="J51840" t="s">
        <v>18801</v>
      </c>
      <c r="K51840">
        <v>3</v>
      </c>
      <c r="L51840">
        <v>9.0299999999999994</v>
      </c>
      <c r="M51840">
        <v>14.08</v>
      </c>
      <c r="N51840">
        <v>27.09</v>
      </c>
      <c r="O51840">
        <v>42.24</v>
      </c>
      <c r="P51840">
        <v>15.150000000000009</v>
      </c>
      <c r="Q51840">
        <v>0.36</v>
      </c>
      <c r="R51840" t="str" cm="1">
        <f t="array" ref="R51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41" spans="1:18" x14ac:dyDescent="0.3">
      <c r="A51841">
        <v>1057055</v>
      </c>
      <c r="B51841" t="s">
        <v>2513</v>
      </c>
      <c r="C51841" t="s">
        <v>13587</v>
      </c>
      <c r="D51841" t="s">
        <v>18550</v>
      </c>
      <c r="E51841" t="s">
        <v>18801</v>
      </c>
      <c r="F51841" t="s">
        <v>20848</v>
      </c>
      <c r="G51841" t="s">
        <v>21302</v>
      </c>
      <c r="H51841">
        <v>0</v>
      </c>
      <c r="I51841" t="s">
        <v>21303</v>
      </c>
      <c r="J51841" t="s">
        <v>21303</v>
      </c>
      <c r="K51841">
        <v>4</v>
      </c>
      <c r="L51841">
        <v>5.89</v>
      </c>
      <c r="M51841">
        <v>14.08</v>
      </c>
      <c r="N51841">
        <v>23.56</v>
      </c>
      <c r="O51841">
        <v>56.32</v>
      </c>
      <c r="P51841">
        <v>32.760000000000012</v>
      </c>
      <c r="Q51841">
        <v>0.57999999999999996</v>
      </c>
      <c r="R51841" t="str" cm="1">
        <f t="array" ref="R51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42" spans="1:18" x14ac:dyDescent="0.3">
      <c r="A51842">
        <v>1069911</v>
      </c>
      <c r="B51842" t="s">
        <v>330</v>
      </c>
      <c r="C51842" t="s">
        <v>12086</v>
      </c>
      <c r="D51842" t="s">
        <v>12582</v>
      </c>
      <c r="E51842" t="s">
        <v>18801</v>
      </c>
      <c r="F51842" t="s">
        <v>20848</v>
      </c>
      <c r="G51842" t="s">
        <v>21302</v>
      </c>
      <c r="H51842">
        <v>0</v>
      </c>
      <c r="I51842" t="s">
        <v>21303</v>
      </c>
      <c r="J51842" t="s">
        <v>21303</v>
      </c>
      <c r="K51842">
        <v>2</v>
      </c>
      <c r="L51842">
        <v>5.89</v>
      </c>
      <c r="M51842">
        <v>14.08</v>
      </c>
      <c r="N51842">
        <v>11.78</v>
      </c>
      <c r="O51842">
        <v>28.16</v>
      </c>
      <c r="P51842">
        <v>16.38</v>
      </c>
      <c r="Q51842">
        <v>0.57999999999999996</v>
      </c>
      <c r="R51842" t="str" cm="1">
        <f t="array" ref="R51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43" spans="1:18" x14ac:dyDescent="0.3">
      <c r="A51843">
        <v>1103795</v>
      </c>
      <c r="B51843" t="s">
        <v>6776</v>
      </c>
      <c r="C51843" t="s">
        <v>15892</v>
      </c>
      <c r="D51843" t="s">
        <v>18653</v>
      </c>
      <c r="E51843" t="s">
        <v>18801</v>
      </c>
      <c r="F51843" t="s">
        <v>20848</v>
      </c>
      <c r="G51843" t="s">
        <v>21302</v>
      </c>
      <c r="H51843">
        <v>36</v>
      </c>
      <c r="I51843" t="s">
        <v>21310</v>
      </c>
      <c r="J51843" t="s">
        <v>18801</v>
      </c>
      <c r="K51843">
        <v>5</v>
      </c>
      <c r="L51843">
        <v>5.89</v>
      </c>
      <c r="M51843">
        <v>14.08</v>
      </c>
      <c r="N51843">
        <v>29.45</v>
      </c>
      <c r="O51843">
        <v>70.400000000000006</v>
      </c>
      <c r="P51843">
        <v>40.950000000000003</v>
      </c>
      <c r="Q51843">
        <v>0.57999999999999996</v>
      </c>
      <c r="R51843" t="str" cm="1">
        <f t="array" ref="R51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44" spans="1:18" x14ac:dyDescent="0.3">
      <c r="A51844">
        <v>1111119</v>
      </c>
      <c r="B51844" t="s">
        <v>1565</v>
      </c>
      <c r="C51844" t="s">
        <v>12956</v>
      </c>
      <c r="D51844" t="s">
        <v>18589</v>
      </c>
      <c r="E51844" t="s">
        <v>18801</v>
      </c>
      <c r="F51844" t="s">
        <v>20850</v>
      </c>
      <c r="G51844" t="s">
        <v>21300</v>
      </c>
      <c r="H51844">
        <v>0</v>
      </c>
      <c r="I51844" t="s">
        <v>21303</v>
      </c>
      <c r="J51844" t="s">
        <v>21303</v>
      </c>
      <c r="K51844">
        <v>8</v>
      </c>
      <c r="L51844">
        <v>9.41</v>
      </c>
      <c r="M51844">
        <v>14.08</v>
      </c>
      <c r="N51844">
        <v>75.28</v>
      </c>
      <c r="O51844">
        <v>112.64</v>
      </c>
      <c r="P51844">
        <v>37.36</v>
      </c>
      <c r="Q51844">
        <v>0.33</v>
      </c>
      <c r="R51844" t="str" cm="1">
        <f t="array" ref="R51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45" spans="1:18" x14ac:dyDescent="0.3">
      <c r="A51845">
        <v>1154232</v>
      </c>
      <c r="B51845" t="s">
        <v>4145</v>
      </c>
      <c r="C51845" t="s">
        <v>14503</v>
      </c>
      <c r="D51845" t="s">
        <v>18534</v>
      </c>
      <c r="E51845" t="s">
        <v>18801</v>
      </c>
      <c r="F51845" t="s">
        <v>20851</v>
      </c>
      <c r="G51845" t="s">
        <v>21298</v>
      </c>
      <c r="H51845">
        <v>0</v>
      </c>
      <c r="I51845" t="s">
        <v>21303</v>
      </c>
      <c r="J51845" t="s">
        <v>21303</v>
      </c>
      <c r="K51845">
        <v>10</v>
      </c>
      <c r="L51845">
        <v>5.96</v>
      </c>
      <c r="M51845">
        <v>14.08</v>
      </c>
      <c r="N51845">
        <v>59.6</v>
      </c>
      <c r="O51845">
        <v>140.80000000000001</v>
      </c>
      <c r="P51845">
        <v>81.200000000000017</v>
      </c>
      <c r="Q51845">
        <v>0.57999999999999996</v>
      </c>
      <c r="R51845" t="str" cm="1">
        <f t="array" ref="R51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46" spans="1:18" x14ac:dyDescent="0.3">
      <c r="A51846">
        <v>1230034</v>
      </c>
      <c r="B51846" t="s">
        <v>6604</v>
      </c>
      <c r="C51846" t="s">
        <v>11870</v>
      </c>
      <c r="D51846" t="s">
        <v>11870</v>
      </c>
      <c r="E51846" t="s">
        <v>18802</v>
      </c>
      <c r="F51846" t="s">
        <v>20848</v>
      </c>
      <c r="G51846" t="s">
        <v>21302</v>
      </c>
      <c r="H51846">
        <v>49</v>
      </c>
      <c r="I51846" t="s">
        <v>18434</v>
      </c>
      <c r="J51846" t="s">
        <v>18802</v>
      </c>
      <c r="K51846">
        <v>3</v>
      </c>
      <c r="L51846">
        <v>5.89</v>
      </c>
      <c r="M51846">
        <v>14.08</v>
      </c>
      <c r="N51846">
        <v>17.670000000000002</v>
      </c>
      <c r="O51846">
        <v>42.24</v>
      </c>
      <c r="P51846">
        <v>24.57</v>
      </c>
      <c r="Q51846">
        <v>0.57999999999999996</v>
      </c>
      <c r="R51846" t="str" cm="1">
        <f t="array" ref="R51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47" spans="1:18" x14ac:dyDescent="0.3">
      <c r="A51847">
        <v>1246638</v>
      </c>
      <c r="B51847" t="s">
        <v>4547</v>
      </c>
      <c r="C51847" t="s">
        <v>14725</v>
      </c>
      <c r="D51847" t="s">
        <v>18394</v>
      </c>
      <c r="E51847" t="s">
        <v>18802</v>
      </c>
      <c r="F51847" t="s">
        <v>20848</v>
      </c>
      <c r="G51847" t="s">
        <v>21302</v>
      </c>
      <c r="H51847">
        <v>59</v>
      </c>
      <c r="I51847" t="s">
        <v>18394</v>
      </c>
      <c r="J51847" t="s">
        <v>18802</v>
      </c>
      <c r="K51847">
        <v>1</v>
      </c>
      <c r="L51847">
        <v>5.89</v>
      </c>
      <c r="M51847">
        <v>14.08</v>
      </c>
      <c r="N51847">
        <v>5.89</v>
      </c>
      <c r="O51847">
        <v>14.08</v>
      </c>
      <c r="P51847">
        <v>8.1900000000000013</v>
      </c>
      <c r="Q51847">
        <v>0.57999999999999996</v>
      </c>
      <c r="R51847" t="str" cm="1">
        <f t="array" ref="R51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48" spans="1:18" x14ac:dyDescent="0.3">
      <c r="A51848">
        <v>1246775</v>
      </c>
      <c r="B51848" t="s">
        <v>6145</v>
      </c>
      <c r="C51848" t="s">
        <v>13556</v>
      </c>
      <c r="D51848" t="s">
        <v>18415</v>
      </c>
      <c r="E51848" t="s">
        <v>18802</v>
      </c>
      <c r="F51848" t="s">
        <v>20848</v>
      </c>
      <c r="G51848" t="s">
        <v>21302</v>
      </c>
      <c r="H51848">
        <v>48</v>
      </c>
      <c r="I51848" t="s">
        <v>18419</v>
      </c>
      <c r="J51848" t="s">
        <v>18802</v>
      </c>
      <c r="K51848">
        <v>2</v>
      </c>
      <c r="L51848">
        <v>5.89</v>
      </c>
      <c r="M51848">
        <v>14.08</v>
      </c>
      <c r="N51848">
        <v>11.78</v>
      </c>
      <c r="O51848">
        <v>28.16</v>
      </c>
      <c r="P51848">
        <v>16.38</v>
      </c>
      <c r="Q51848">
        <v>0.57999999999999996</v>
      </c>
      <c r="R51848" t="str" cm="1">
        <f t="array" ref="R51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49" spans="1:18" x14ac:dyDescent="0.3">
      <c r="A51849">
        <v>1267627</v>
      </c>
      <c r="B51849" t="s">
        <v>6897</v>
      </c>
      <c r="C51849" t="s">
        <v>12235</v>
      </c>
      <c r="D51849" t="s">
        <v>18606</v>
      </c>
      <c r="E51849" t="s">
        <v>18802</v>
      </c>
      <c r="F51849" t="s">
        <v>20848</v>
      </c>
      <c r="G51849" t="s">
        <v>21302</v>
      </c>
      <c r="H51849">
        <v>64</v>
      </c>
      <c r="I51849" t="s">
        <v>18606</v>
      </c>
      <c r="J51849" t="s">
        <v>18802</v>
      </c>
      <c r="K51849">
        <v>1</v>
      </c>
      <c r="L51849">
        <v>5.89</v>
      </c>
      <c r="M51849">
        <v>14.08</v>
      </c>
      <c r="N51849">
        <v>5.89</v>
      </c>
      <c r="O51849">
        <v>14.08</v>
      </c>
      <c r="P51849">
        <v>8.1900000000000013</v>
      </c>
      <c r="Q51849">
        <v>0.57999999999999996</v>
      </c>
      <c r="R51849" t="str" cm="1">
        <f t="array" ref="R51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50" spans="1:18" x14ac:dyDescent="0.3">
      <c r="A51850">
        <v>1274951</v>
      </c>
      <c r="B51850" t="s">
        <v>8333</v>
      </c>
      <c r="C51850" t="s">
        <v>11931</v>
      </c>
      <c r="D51850" t="s">
        <v>18412</v>
      </c>
      <c r="E51850" t="s">
        <v>18802</v>
      </c>
      <c r="F51850" t="s">
        <v>20850</v>
      </c>
      <c r="G51850" t="s">
        <v>21300</v>
      </c>
      <c r="H51850">
        <v>61</v>
      </c>
      <c r="I51850" t="s">
        <v>18412</v>
      </c>
      <c r="J51850" t="s">
        <v>18802</v>
      </c>
      <c r="K51850">
        <v>1</v>
      </c>
      <c r="L51850">
        <v>9.41</v>
      </c>
      <c r="M51850">
        <v>14.08</v>
      </c>
      <c r="N51850">
        <v>9.41</v>
      </c>
      <c r="O51850">
        <v>14.08</v>
      </c>
      <c r="P51850">
        <v>4.67</v>
      </c>
      <c r="Q51850">
        <v>0.33</v>
      </c>
      <c r="R51850" t="str" cm="1">
        <f t="array" ref="R51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51" spans="1:18" x14ac:dyDescent="0.3">
      <c r="A51851">
        <v>1308091</v>
      </c>
      <c r="B51851" t="s">
        <v>9703</v>
      </c>
      <c r="C51851" t="s">
        <v>12522</v>
      </c>
      <c r="D51851" t="s">
        <v>18410</v>
      </c>
      <c r="E51851" t="s">
        <v>18802</v>
      </c>
      <c r="F51851" t="s">
        <v>20848</v>
      </c>
      <c r="G51851" t="s">
        <v>21302</v>
      </c>
      <c r="H51851">
        <v>50</v>
      </c>
      <c r="I51851" t="s">
        <v>18401</v>
      </c>
      <c r="J51851" t="s">
        <v>18802</v>
      </c>
      <c r="K51851">
        <v>2</v>
      </c>
      <c r="L51851">
        <v>5.89</v>
      </c>
      <c r="M51851">
        <v>14.08</v>
      </c>
      <c r="N51851">
        <v>11.78</v>
      </c>
      <c r="O51851">
        <v>28.16</v>
      </c>
      <c r="P51851">
        <v>16.38</v>
      </c>
      <c r="Q51851">
        <v>0.57999999999999996</v>
      </c>
      <c r="R51851" t="str" cm="1">
        <f t="array" ref="R51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52" spans="1:18" x14ac:dyDescent="0.3">
      <c r="A51852">
        <v>1317157</v>
      </c>
      <c r="B51852" t="s">
        <v>11490</v>
      </c>
      <c r="C51852" t="s">
        <v>13544</v>
      </c>
      <c r="D51852" t="s">
        <v>18406</v>
      </c>
      <c r="E51852" t="s">
        <v>18802</v>
      </c>
      <c r="F51852" t="s">
        <v>20848</v>
      </c>
      <c r="G51852" t="s">
        <v>21302</v>
      </c>
      <c r="H51852">
        <v>62</v>
      </c>
      <c r="I51852" t="s">
        <v>18489</v>
      </c>
      <c r="J51852" t="s">
        <v>18802</v>
      </c>
      <c r="K51852">
        <v>2</v>
      </c>
      <c r="L51852">
        <v>5.89</v>
      </c>
      <c r="M51852">
        <v>14.08</v>
      </c>
      <c r="N51852">
        <v>11.78</v>
      </c>
      <c r="O51852">
        <v>28.16</v>
      </c>
      <c r="P51852">
        <v>16.38</v>
      </c>
      <c r="Q51852">
        <v>0.57999999999999996</v>
      </c>
      <c r="R51852" t="str" cm="1">
        <f t="array" ref="R51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53" spans="1:18" x14ac:dyDescent="0.3">
      <c r="A51853">
        <v>1322029</v>
      </c>
      <c r="B51853" t="s">
        <v>9823</v>
      </c>
      <c r="C51853" t="s">
        <v>12173</v>
      </c>
      <c r="D51853" t="s">
        <v>18402</v>
      </c>
      <c r="E51853" t="s">
        <v>18802</v>
      </c>
      <c r="F51853" t="s">
        <v>20848</v>
      </c>
      <c r="G51853" t="s">
        <v>21302</v>
      </c>
      <c r="H51853">
        <v>49</v>
      </c>
      <c r="I51853" t="s">
        <v>18434</v>
      </c>
      <c r="J51853" t="s">
        <v>18802</v>
      </c>
      <c r="K51853">
        <v>1</v>
      </c>
      <c r="L51853">
        <v>5.89</v>
      </c>
      <c r="M51853">
        <v>14.08</v>
      </c>
      <c r="N51853">
        <v>5.89</v>
      </c>
      <c r="O51853">
        <v>14.08</v>
      </c>
      <c r="P51853">
        <v>8.1900000000000013</v>
      </c>
      <c r="Q51853">
        <v>0.57999999999999996</v>
      </c>
      <c r="R51853" t="str" cm="1">
        <f t="array" ref="R51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54" spans="1:18" x14ac:dyDescent="0.3">
      <c r="A51854">
        <v>1333939</v>
      </c>
      <c r="B51854" t="s">
        <v>2530</v>
      </c>
      <c r="C51854" t="s">
        <v>13595</v>
      </c>
      <c r="D51854" t="s">
        <v>18412</v>
      </c>
      <c r="E51854" t="s">
        <v>18802</v>
      </c>
      <c r="F51854" t="s">
        <v>20848</v>
      </c>
      <c r="G51854" t="s">
        <v>21302</v>
      </c>
      <c r="H51854">
        <v>61</v>
      </c>
      <c r="I51854" t="s">
        <v>18412</v>
      </c>
      <c r="J51854" t="s">
        <v>18802</v>
      </c>
      <c r="K51854">
        <v>1</v>
      </c>
      <c r="L51854">
        <v>5.89</v>
      </c>
      <c r="M51854">
        <v>14.08</v>
      </c>
      <c r="N51854">
        <v>5.89</v>
      </c>
      <c r="O51854">
        <v>14.08</v>
      </c>
      <c r="P51854">
        <v>8.1900000000000013</v>
      </c>
      <c r="Q51854">
        <v>0.57999999999999996</v>
      </c>
      <c r="R51854" t="str" cm="1">
        <f t="array" ref="R51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55" spans="1:18" x14ac:dyDescent="0.3">
      <c r="A51855">
        <v>1335336</v>
      </c>
      <c r="B51855" t="s">
        <v>9073</v>
      </c>
      <c r="C51855" t="s">
        <v>11945</v>
      </c>
      <c r="D51855" t="s">
        <v>17337</v>
      </c>
      <c r="E51855" t="s">
        <v>18802</v>
      </c>
      <c r="F51855" t="s">
        <v>20848</v>
      </c>
      <c r="G51855" t="s">
        <v>21302</v>
      </c>
      <c r="H51855">
        <v>0</v>
      </c>
      <c r="I51855" t="s">
        <v>21303</v>
      </c>
      <c r="J51855" t="s">
        <v>21303</v>
      </c>
      <c r="K51855">
        <v>6</v>
      </c>
      <c r="L51855">
        <v>5.89</v>
      </c>
      <c r="M51855">
        <v>14.08</v>
      </c>
      <c r="N51855">
        <v>35.340000000000003</v>
      </c>
      <c r="O51855">
        <v>84.48</v>
      </c>
      <c r="P51855">
        <v>49.140000000000008</v>
      </c>
      <c r="Q51855">
        <v>0.57999999999999996</v>
      </c>
      <c r="R51855" t="str" cm="1">
        <f t="array" ref="R51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56" spans="1:18" x14ac:dyDescent="0.3">
      <c r="A51856">
        <v>1344815</v>
      </c>
      <c r="B51856" t="s">
        <v>11491</v>
      </c>
      <c r="C51856" t="s">
        <v>12521</v>
      </c>
      <c r="D51856" t="s">
        <v>12235</v>
      </c>
      <c r="E51856" t="s">
        <v>18802</v>
      </c>
      <c r="F51856" t="s">
        <v>20848</v>
      </c>
      <c r="G51856" t="s">
        <v>21302</v>
      </c>
      <c r="H51856">
        <v>66</v>
      </c>
      <c r="I51856" t="s">
        <v>15121</v>
      </c>
      <c r="J51856" t="s">
        <v>18802</v>
      </c>
      <c r="K51856">
        <v>4</v>
      </c>
      <c r="L51856">
        <v>5.89</v>
      </c>
      <c r="M51856">
        <v>14.08</v>
      </c>
      <c r="N51856">
        <v>23.56</v>
      </c>
      <c r="O51856">
        <v>56.32</v>
      </c>
      <c r="P51856">
        <v>32.760000000000012</v>
      </c>
      <c r="Q51856">
        <v>0.57999999999999996</v>
      </c>
      <c r="R51856" t="str" cm="1">
        <f t="array" ref="R51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57" spans="1:18" x14ac:dyDescent="0.3">
      <c r="A51857">
        <v>1361682</v>
      </c>
      <c r="B51857" t="s">
        <v>9229</v>
      </c>
      <c r="C51857" t="s">
        <v>17120</v>
      </c>
      <c r="D51857" t="s">
        <v>18406</v>
      </c>
      <c r="E51857" t="s">
        <v>18802</v>
      </c>
      <c r="F51857" t="s">
        <v>20851</v>
      </c>
      <c r="G51857" t="s">
        <v>21298</v>
      </c>
      <c r="H51857">
        <v>0</v>
      </c>
      <c r="I51857" t="s">
        <v>21303</v>
      </c>
      <c r="J51857" t="s">
        <v>21303</v>
      </c>
      <c r="K51857">
        <v>8</v>
      </c>
      <c r="L51857">
        <v>5.96</v>
      </c>
      <c r="M51857">
        <v>14.08</v>
      </c>
      <c r="N51857">
        <v>47.68</v>
      </c>
      <c r="O51857">
        <v>112.64</v>
      </c>
      <c r="P51857">
        <v>64.960000000000008</v>
      </c>
      <c r="Q51857">
        <v>0.57999999999999996</v>
      </c>
      <c r="R51857" t="str" cm="1">
        <f t="array" ref="R518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58" spans="1:18" x14ac:dyDescent="0.3">
      <c r="A51858">
        <v>1361958</v>
      </c>
      <c r="B51858" t="s">
        <v>1202</v>
      </c>
      <c r="C51858" t="s">
        <v>11862</v>
      </c>
      <c r="D51858" t="s">
        <v>18408</v>
      </c>
      <c r="E51858" t="s">
        <v>18802</v>
      </c>
      <c r="F51858" t="s">
        <v>20848</v>
      </c>
      <c r="G51858" t="s">
        <v>21302</v>
      </c>
      <c r="H51858">
        <v>61</v>
      </c>
      <c r="I51858" t="s">
        <v>18412</v>
      </c>
      <c r="J51858" t="s">
        <v>18802</v>
      </c>
      <c r="K51858">
        <v>7</v>
      </c>
      <c r="L51858">
        <v>5.89</v>
      </c>
      <c r="M51858">
        <v>14.08</v>
      </c>
      <c r="N51858">
        <v>41.23</v>
      </c>
      <c r="O51858">
        <v>98.56</v>
      </c>
      <c r="P51858">
        <v>57.330000000000013</v>
      </c>
      <c r="Q51858">
        <v>0.57999999999999996</v>
      </c>
      <c r="R51858" t="str" cm="1">
        <f t="array" ref="R51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59" spans="1:18" x14ac:dyDescent="0.3">
      <c r="A51859">
        <v>1375827</v>
      </c>
      <c r="B51859" t="s">
        <v>1375</v>
      </c>
      <c r="C51859" t="s">
        <v>12827</v>
      </c>
      <c r="D51859" t="s">
        <v>18407</v>
      </c>
      <c r="E51859" t="s">
        <v>18802</v>
      </c>
      <c r="F51859" t="s">
        <v>20848</v>
      </c>
      <c r="G51859" t="s">
        <v>21302</v>
      </c>
      <c r="H51859">
        <v>54</v>
      </c>
      <c r="I51859" t="s">
        <v>18400</v>
      </c>
      <c r="J51859" t="s">
        <v>18802</v>
      </c>
      <c r="K51859">
        <v>1</v>
      </c>
      <c r="L51859">
        <v>5.89</v>
      </c>
      <c r="M51859">
        <v>14.08</v>
      </c>
      <c r="N51859">
        <v>5.89</v>
      </c>
      <c r="O51859">
        <v>14.08</v>
      </c>
      <c r="P51859">
        <v>8.1900000000000013</v>
      </c>
      <c r="Q51859">
        <v>0.57999999999999996</v>
      </c>
      <c r="R51859" t="str" cm="1">
        <f t="array" ref="R51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60" spans="1:18" x14ac:dyDescent="0.3">
      <c r="A51860">
        <v>1380510</v>
      </c>
      <c r="B51860" t="s">
        <v>4400</v>
      </c>
      <c r="C51860" t="s">
        <v>12474</v>
      </c>
      <c r="D51860" t="s">
        <v>18436</v>
      </c>
      <c r="E51860" t="s">
        <v>18802</v>
      </c>
      <c r="F51860" t="s">
        <v>20848</v>
      </c>
      <c r="G51860" t="s">
        <v>21302</v>
      </c>
      <c r="H51860">
        <v>0</v>
      </c>
      <c r="I51860" t="s">
        <v>21303</v>
      </c>
      <c r="J51860" t="s">
        <v>21303</v>
      </c>
      <c r="K51860">
        <v>4</v>
      </c>
      <c r="L51860">
        <v>5.89</v>
      </c>
      <c r="M51860">
        <v>14.08</v>
      </c>
      <c r="N51860">
        <v>23.56</v>
      </c>
      <c r="O51860">
        <v>56.32</v>
      </c>
      <c r="P51860">
        <v>32.760000000000012</v>
      </c>
      <c r="Q51860">
        <v>0.57999999999999996</v>
      </c>
      <c r="R51860" t="str" cm="1">
        <f t="array" ref="R51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61" spans="1:18" x14ac:dyDescent="0.3">
      <c r="A51861">
        <v>1386766</v>
      </c>
      <c r="B51861" t="s">
        <v>11455</v>
      </c>
      <c r="C51861" t="s">
        <v>12033</v>
      </c>
      <c r="D51861" t="s">
        <v>18413</v>
      </c>
      <c r="E51861" t="s">
        <v>18802</v>
      </c>
      <c r="F51861" t="s">
        <v>20849</v>
      </c>
      <c r="G51861" t="s">
        <v>21296</v>
      </c>
      <c r="H51861">
        <v>50</v>
      </c>
      <c r="I51861" t="s">
        <v>18401</v>
      </c>
      <c r="J51861" t="s">
        <v>18802</v>
      </c>
      <c r="K51861">
        <v>2</v>
      </c>
      <c r="L51861">
        <v>9.0299999999999994</v>
      </c>
      <c r="M51861">
        <v>14.08</v>
      </c>
      <c r="N51861">
        <v>18.059999999999999</v>
      </c>
      <c r="O51861">
        <v>28.16</v>
      </c>
      <c r="P51861">
        <v>10.1</v>
      </c>
      <c r="Q51861">
        <v>0.36</v>
      </c>
      <c r="R51861" t="str" cm="1">
        <f t="array" ref="R51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62" spans="1:18" x14ac:dyDescent="0.3">
      <c r="A51862">
        <v>1422363</v>
      </c>
      <c r="B51862" t="s">
        <v>5303</v>
      </c>
      <c r="C51862" t="s">
        <v>11944</v>
      </c>
      <c r="D51862" t="s">
        <v>18416</v>
      </c>
      <c r="E51862" t="s">
        <v>18802</v>
      </c>
      <c r="F51862" t="s">
        <v>20848</v>
      </c>
      <c r="G51862" t="s">
        <v>21302</v>
      </c>
      <c r="H51862">
        <v>51</v>
      </c>
      <c r="I51862" t="s">
        <v>18462</v>
      </c>
      <c r="J51862" t="s">
        <v>18802</v>
      </c>
      <c r="K51862">
        <v>4</v>
      </c>
      <c r="L51862">
        <v>5.89</v>
      </c>
      <c r="M51862">
        <v>14.08</v>
      </c>
      <c r="N51862">
        <v>23.56</v>
      </c>
      <c r="O51862">
        <v>56.32</v>
      </c>
      <c r="P51862">
        <v>32.760000000000012</v>
      </c>
      <c r="Q51862">
        <v>0.57999999999999996</v>
      </c>
      <c r="R51862" t="str" cm="1">
        <f t="array" ref="R51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63" spans="1:18" x14ac:dyDescent="0.3">
      <c r="A51863">
        <v>1427132</v>
      </c>
      <c r="B51863" t="s">
        <v>5103</v>
      </c>
      <c r="C51863" t="s">
        <v>15010</v>
      </c>
      <c r="D51863" t="s">
        <v>17337</v>
      </c>
      <c r="E51863" t="s">
        <v>18802</v>
      </c>
      <c r="F51863" t="s">
        <v>20848</v>
      </c>
      <c r="G51863" t="s">
        <v>21302</v>
      </c>
      <c r="H51863">
        <v>55</v>
      </c>
      <c r="I51863" t="s">
        <v>15811</v>
      </c>
      <c r="J51863" t="s">
        <v>18802</v>
      </c>
      <c r="K51863">
        <v>1</v>
      </c>
      <c r="L51863">
        <v>5.89</v>
      </c>
      <c r="M51863">
        <v>14.08</v>
      </c>
      <c r="N51863">
        <v>5.89</v>
      </c>
      <c r="O51863">
        <v>14.08</v>
      </c>
      <c r="P51863">
        <v>8.1900000000000013</v>
      </c>
      <c r="Q51863">
        <v>0.57999999999999996</v>
      </c>
      <c r="R51863" t="str" cm="1">
        <f t="array" ref="R51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64" spans="1:18" x14ac:dyDescent="0.3">
      <c r="A51864">
        <v>1437052</v>
      </c>
      <c r="B51864" t="s">
        <v>3480</v>
      </c>
      <c r="C51864" t="s">
        <v>14127</v>
      </c>
      <c r="D51864" t="s">
        <v>18436</v>
      </c>
      <c r="E51864" t="s">
        <v>18802</v>
      </c>
      <c r="F51864" t="s">
        <v>20851</v>
      </c>
      <c r="G51864" t="s">
        <v>21298</v>
      </c>
      <c r="H51864">
        <v>45</v>
      </c>
      <c r="I51864" t="s">
        <v>18436</v>
      </c>
      <c r="J51864" t="s">
        <v>18802</v>
      </c>
      <c r="K51864">
        <v>3</v>
      </c>
      <c r="L51864">
        <v>5.96</v>
      </c>
      <c r="M51864">
        <v>14.08</v>
      </c>
      <c r="N51864">
        <v>17.88</v>
      </c>
      <c r="O51864">
        <v>42.24</v>
      </c>
      <c r="P51864">
        <v>24.36</v>
      </c>
      <c r="Q51864">
        <v>0.57999999999999996</v>
      </c>
      <c r="R51864" t="str" cm="1">
        <f t="array" ref="R51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65" spans="1:18" x14ac:dyDescent="0.3">
      <c r="A51865">
        <v>1448062</v>
      </c>
      <c r="B51865" t="s">
        <v>11492</v>
      </c>
      <c r="C51865" t="s">
        <v>13290</v>
      </c>
      <c r="D51865" t="s">
        <v>18416</v>
      </c>
      <c r="E51865" t="s">
        <v>18802</v>
      </c>
      <c r="F51865" t="s">
        <v>20848</v>
      </c>
      <c r="G51865" t="s">
        <v>21302</v>
      </c>
      <c r="H51865">
        <v>0</v>
      </c>
      <c r="I51865" t="s">
        <v>21303</v>
      </c>
      <c r="J51865" t="s">
        <v>21303</v>
      </c>
      <c r="K51865">
        <v>3</v>
      </c>
      <c r="L51865">
        <v>5.89</v>
      </c>
      <c r="M51865">
        <v>14.08</v>
      </c>
      <c r="N51865">
        <v>17.670000000000002</v>
      </c>
      <c r="O51865">
        <v>42.24</v>
      </c>
      <c r="P51865">
        <v>24.57</v>
      </c>
      <c r="Q51865">
        <v>0.57999999999999996</v>
      </c>
      <c r="R51865" t="str" cm="1">
        <f t="array" ref="R51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66" spans="1:18" x14ac:dyDescent="0.3">
      <c r="A51866">
        <v>1454988</v>
      </c>
      <c r="B51866" t="s">
        <v>537</v>
      </c>
      <c r="C51866" t="s">
        <v>12029</v>
      </c>
      <c r="D51866" t="s">
        <v>18397</v>
      </c>
      <c r="E51866" t="s">
        <v>18802</v>
      </c>
      <c r="F51866" t="s">
        <v>20848</v>
      </c>
      <c r="G51866" t="s">
        <v>21302</v>
      </c>
      <c r="H51866">
        <v>66</v>
      </c>
      <c r="I51866" t="s">
        <v>15121</v>
      </c>
      <c r="J51866" t="s">
        <v>18802</v>
      </c>
      <c r="K51866">
        <v>6</v>
      </c>
      <c r="L51866">
        <v>5.89</v>
      </c>
      <c r="M51866">
        <v>14.08</v>
      </c>
      <c r="N51866">
        <v>35.340000000000003</v>
      </c>
      <c r="O51866">
        <v>84.48</v>
      </c>
      <c r="P51866">
        <v>49.140000000000008</v>
      </c>
      <c r="Q51866">
        <v>0.57999999999999996</v>
      </c>
      <c r="R51866" t="str" cm="1">
        <f t="array" ref="R51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67" spans="1:18" x14ac:dyDescent="0.3">
      <c r="A51867">
        <v>1482467</v>
      </c>
      <c r="B51867" t="s">
        <v>3017</v>
      </c>
      <c r="C51867" t="s">
        <v>12701</v>
      </c>
      <c r="D51867" t="s">
        <v>18406</v>
      </c>
      <c r="E51867" t="s">
        <v>18802</v>
      </c>
      <c r="F51867" t="s">
        <v>20851</v>
      </c>
      <c r="G51867" t="s">
        <v>21298</v>
      </c>
      <c r="H51867">
        <v>0</v>
      </c>
      <c r="I51867" t="s">
        <v>21303</v>
      </c>
      <c r="J51867" t="s">
        <v>21303</v>
      </c>
      <c r="K51867">
        <v>4</v>
      </c>
      <c r="L51867">
        <v>5.96</v>
      </c>
      <c r="M51867">
        <v>14.08</v>
      </c>
      <c r="N51867">
        <v>23.84</v>
      </c>
      <c r="O51867">
        <v>56.32</v>
      </c>
      <c r="P51867">
        <v>32.479999999999997</v>
      </c>
      <c r="Q51867">
        <v>0.57999999999999996</v>
      </c>
      <c r="R51867" t="str" cm="1">
        <f t="array" ref="R51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68" spans="1:18" x14ac:dyDescent="0.3">
      <c r="A51868">
        <v>1514787</v>
      </c>
      <c r="B51868" t="s">
        <v>3301</v>
      </c>
      <c r="C51868" t="s">
        <v>14029</v>
      </c>
      <c r="D51868" t="s">
        <v>18463</v>
      </c>
      <c r="E51868" t="s">
        <v>18802</v>
      </c>
      <c r="F51868" t="s">
        <v>20848</v>
      </c>
      <c r="G51868" t="s">
        <v>21302</v>
      </c>
      <c r="H51868">
        <v>57</v>
      </c>
      <c r="I51868" t="s">
        <v>18463</v>
      </c>
      <c r="J51868" t="s">
        <v>18802</v>
      </c>
      <c r="K51868">
        <v>2</v>
      </c>
      <c r="L51868">
        <v>5.89</v>
      </c>
      <c r="M51868">
        <v>14.08</v>
      </c>
      <c r="N51868">
        <v>11.78</v>
      </c>
      <c r="O51868">
        <v>28.16</v>
      </c>
      <c r="P51868">
        <v>16.38</v>
      </c>
      <c r="Q51868">
        <v>0.57999999999999996</v>
      </c>
      <c r="R51868" t="str" cm="1">
        <f t="array" ref="R51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69" spans="1:18" x14ac:dyDescent="0.3">
      <c r="A51869">
        <v>1554137</v>
      </c>
      <c r="B51869" t="s">
        <v>11185</v>
      </c>
      <c r="C51869" t="s">
        <v>14596</v>
      </c>
      <c r="D51869" t="s">
        <v>15372</v>
      </c>
      <c r="E51869" t="s">
        <v>18802</v>
      </c>
      <c r="F51869" t="s">
        <v>20848</v>
      </c>
      <c r="G51869" t="s">
        <v>21302</v>
      </c>
      <c r="H51869">
        <v>66</v>
      </c>
      <c r="I51869" t="s">
        <v>15121</v>
      </c>
      <c r="J51869" t="s">
        <v>18802</v>
      </c>
      <c r="K51869">
        <v>1</v>
      </c>
      <c r="L51869">
        <v>5.89</v>
      </c>
      <c r="M51869">
        <v>14.08</v>
      </c>
      <c r="N51869">
        <v>5.89</v>
      </c>
      <c r="O51869">
        <v>14.08</v>
      </c>
      <c r="P51869">
        <v>8.1900000000000013</v>
      </c>
      <c r="Q51869">
        <v>0.57999999999999996</v>
      </c>
      <c r="R51869" t="str" cm="1">
        <f t="array" ref="R51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70" spans="1:18" x14ac:dyDescent="0.3">
      <c r="A51870">
        <v>1594267</v>
      </c>
      <c r="B51870" t="s">
        <v>1140</v>
      </c>
      <c r="C51870" t="s">
        <v>11890</v>
      </c>
      <c r="D51870" t="s">
        <v>18404</v>
      </c>
      <c r="E51870" t="s">
        <v>18802</v>
      </c>
      <c r="F51870" t="s">
        <v>20848</v>
      </c>
      <c r="G51870" t="s">
        <v>21302</v>
      </c>
      <c r="H51870">
        <v>64</v>
      </c>
      <c r="I51870" t="s">
        <v>18606</v>
      </c>
      <c r="J51870" t="s">
        <v>18802</v>
      </c>
      <c r="K51870">
        <v>1</v>
      </c>
      <c r="L51870">
        <v>5.89</v>
      </c>
      <c r="M51870">
        <v>14.08</v>
      </c>
      <c r="N51870">
        <v>5.89</v>
      </c>
      <c r="O51870">
        <v>14.08</v>
      </c>
      <c r="P51870">
        <v>8.1900000000000013</v>
      </c>
      <c r="Q51870">
        <v>0.57999999999999996</v>
      </c>
      <c r="R51870" t="str" cm="1">
        <f t="array" ref="R51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71" spans="1:18" x14ac:dyDescent="0.3">
      <c r="A51871">
        <v>1601287</v>
      </c>
      <c r="B51871" t="s">
        <v>4182</v>
      </c>
      <c r="C51871" t="s">
        <v>12058</v>
      </c>
      <c r="D51871" t="s">
        <v>18465</v>
      </c>
      <c r="E51871" t="s">
        <v>18802</v>
      </c>
      <c r="F51871" t="s">
        <v>20848</v>
      </c>
      <c r="G51871" t="s">
        <v>21302</v>
      </c>
      <c r="H51871">
        <v>55</v>
      </c>
      <c r="I51871" t="s">
        <v>15811</v>
      </c>
      <c r="J51871" t="s">
        <v>18802</v>
      </c>
      <c r="K51871">
        <v>2</v>
      </c>
      <c r="L51871">
        <v>5.89</v>
      </c>
      <c r="M51871">
        <v>14.08</v>
      </c>
      <c r="N51871">
        <v>11.78</v>
      </c>
      <c r="O51871">
        <v>28.16</v>
      </c>
      <c r="P51871">
        <v>16.38</v>
      </c>
      <c r="Q51871">
        <v>0.57999999999999996</v>
      </c>
      <c r="R51871" t="str" cm="1">
        <f t="array" ref="R51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72" spans="1:18" x14ac:dyDescent="0.3">
      <c r="A51872">
        <v>1616770</v>
      </c>
      <c r="B51872" t="s">
        <v>6266</v>
      </c>
      <c r="C51872" t="s">
        <v>12173</v>
      </c>
      <c r="D51872" t="s">
        <v>18402</v>
      </c>
      <c r="E51872" t="s">
        <v>18802</v>
      </c>
      <c r="F51872" t="s">
        <v>20848</v>
      </c>
      <c r="G51872" t="s">
        <v>21302</v>
      </c>
      <c r="H51872">
        <v>43</v>
      </c>
      <c r="I51872" t="s">
        <v>18575</v>
      </c>
      <c r="J51872" t="s">
        <v>18802</v>
      </c>
      <c r="K51872">
        <v>1</v>
      </c>
      <c r="L51872">
        <v>5.89</v>
      </c>
      <c r="M51872">
        <v>14.08</v>
      </c>
      <c r="N51872">
        <v>5.89</v>
      </c>
      <c r="O51872">
        <v>14.08</v>
      </c>
      <c r="P51872">
        <v>8.1900000000000013</v>
      </c>
      <c r="Q51872">
        <v>0.57999999999999996</v>
      </c>
      <c r="R51872" t="str" cm="1">
        <f t="array" ref="R51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73" spans="1:18" x14ac:dyDescent="0.3">
      <c r="A51873">
        <v>1646102</v>
      </c>
      <c r="B51873" t="s">
        <v>3911</v>
      </c>
      <c r="C51873" t="s">
        <v>14364</v>
      </c>
      <c r="D51873" t="s">
        <v>18417</v>
      </c>
      <c r="E51873" t="s">
        <v>18802</v>
      </c>
      <c r="F51873" t="s">
        <v>20850</v>
      </c>
      <c r="G51873" t="s">
        <v>21300</v>
      </c>
      <c r="H51873">
        <v>44</v>
      </c>
      <c r="I51873" t="s">
        <v>18411</v>
      </c>
      <c r="J51873" t="s">
        <v>18802</v>
      </c>
      <c r="K51873">
        <v>2</v>
      </c>
      <c r="L51873">
        <v>9.41</v>
      </c>
      <c r="M51873">
        <v>14.08</v>
      </c>
      <c r="N51873">
        <v>18.82</v>
      </c>
      <c r="O51873">
        <v>28.16</v>
      </c>
      <c r="P51873">
        <v>9.34</v>
      </c>
      <c r="Q51873">
        <v>0.33</v>
      </c>
      <c r="R51873" t="str" cm="1">
        <f t="array" ref="R51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74" spans="1:18" x14ac:dyDescent="0.3">
      <c r="A51874">
        <v>1653624</v>
      </c>
      <c r="B51874" t="s">
        <v>6326</v>
      </c>
      <c r="C51874" t="s">
        <v>11880</v>
      </c>
      <c r="D51874" t="s">
        <v>18416</v>
      </c>
      <c r="E51874" t="s">
        <v>18802</v>
      </c>
      <c r="F51874" t="s">
        <v>20848</v>
      </c>
      <c r="G51874" t="s">
        <v>21302</v>
      </c>
      <c r="H51874">
        <v>43</v>
      </c>
      <c r="I51874" t="s">
        <v>18575</v>
      </c>
      <c r="J51874" t="s">
        <v>18802</v>
      </c>
      <c r="K51874">
        <v>3</v>
      </c>
      <c r="L51874">
        <v>5.89</v>
      </c>
      <c r="M51874">
        <v>14.08</v>
      </c>
      <c r="N51874">
        <v>17.670000000000002</v>
      </c>
      <c r="O51874">
        <v>42.24</v>
      </c>
      <c r="P51874">
        <v>24.57</v>
      </c>
      <c r="Q51874">
        <v>0.57999999999999996</v>
      </c>
      <c r="R51874" t="str" cm="1">
        <f t="array" ref="R51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75" spans="1:18" x14ac:dyDescent="0.3">
      <c r="A51875">
        <v>1677457</v>
      </c>
      <c r="B51875" t="s">
        <v>2881</v>
      </c>
      <c r="C51875" t="s">
        <v>13271</v>
      </c>
      <c r="D51875" t="s">
        <v>18417</v>
      </c>
      <c r="E51875" t="s">
        <v>18802</v>
      </c>
      <c r="F51875" t="s">
        <v>20851</v>
      </c>
      <c r="G51875" t="s">
        <v>21298</v>
      </c>
      <c r="H51875">
        <v>0</v>
      </c>
      <c r="I51875" t="s">
        <v>21303</v>
      </c>
      <c r="J51875" t="s">
        <v>21303</v>
      </c>
      <c r="K51875">
        <v>2</v>
      </c>
      <c r="L51875">
        <v>5.96</v>
      </c>
      <c r="M51875">
        <v>14.08</v>
      </c>
      <c r="N51875">
        <v>11.92</v>
      </c>
      <c r="O51875">
        <v>28.16</v>
      </c>
      <c r="P51875">
        <v>16.239999999999998</v>
      </c>
      <c r="Q51875">
        <v>0.57999999999999996</v>
      </c>
      <c r="R51875" t="str" cm="1">
        <f t="array" ref="R51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76" spans="1:18" x14ac:dyDescent="0.3">
      <c r="A51876">
        <v>1691521</v>
      </c>
      <c r="B51876" t="s">
        <v>7383</v>
      </c>
      <c r="C51876" t="s">
        <v>16213</v>
      </c>
      <c r="D51876" t="s">
        <v>18411</v>
      </c>
      <c r="E51876" t="s">
        <v>18802</v>
      </c>
      <c r="F51876" t="s">
        <v>20851</v>
      </c>
      <c r="G51876" t="s">
        <v>21298</v>
      </c>
      <c r="H51876">
        <v>0</v>
      </c>
      <c r="I51876" t="s">
        <v>21303</v>
      </c>
      <c r="J51876" t="s">
        <v>21303</v>
      </c>
      <c r="K51876">
        <v>1</v>
      </c>
      <c r="L51876">
        <v>5.96</v>
      </c>
      <c r="M51876">
        <v>14.08</v>
      </c>
      <c r="N51876">
        <v>5.96</v>
      </c>
      <c r="O51876">
        <v>14.08</v>
      </c>
      <c r="P51876">
        <v>8.120000000000001</v>
      </c>
      <c r="Q51876">
        <v>0.57999999999999996</v>
      </c>
      <c r="R51876" t="str" cm="1">
        <f t="array" ref="R51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77" spans="1:18" x14ac:dyDescent="0.3">
      <c r="A51877">
        <v>1711599</v>
      </c>
      <c r="B51877" t="s">
        <v>6753</v>
      </c>
      <c r="C51877" t="s">
        <v>12431</v>
      </c>
      <c r="D51877" t="s">
        <v>17337</v>
      </c>
      <c r="E51877" t="s">
        <v>18802</v>
      </c>
      <c r="F51877" t="s">
        <v>20848</v>
      </c>
      <c r="G51877" t="s">
        <v>21302</v>
      </c>
      <c r="H51877">
        <v>47</v>
      </c>
      <c r="I51877" t="s">
        <v>18418</v>
      </c>
      <c r="J51877" t="s">
        <v>18802</v>
      </c>
      <c r="K51877">
        <v>1</v>
      </c>
      <c r="L51877">
        <v>5.89</v>
      </c>
      <c r="M51877">
        <v>14.08</v>
      </c>
      <c r="N51877">
        <v>5.89</v>
      </c>
      <c r="O51877">
        <v>14.08</v>
      </c>
      <c r="P51877">
        <v>8.1900000000000013</v>
      </c>
      <c r="Q51877">
        <v>0.57999999999999996</v>
      </c>
      <c r="R51877" t="str" cm="1">
        <f t="array" ref="R51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78" spans="1:18" x14ac:dyDescent="0.3">
      <c r="A51878">
        <v>1717167</v>
      </c>
      <c r="B51878" t="s">
        <v>2551</v>
      </c>
      <c r="C51878" t="s">
        <v>11948</v>
      </c>
      <c r="D51878" t="s">
        <v>18406</v>
      </c>
      <c r="E51878" t="s">
        <v>18802</v>
      </c>
      <c r="F51878" t="s">
        <v>20848</v>
      </c>
      <c r="G51878" t="s">
        <v>21302</v>
      </c>
      <c r="H51878">
        <v>43</v>
      </c>
      <c r="I51878" t="s">
        <v>18575</v>
      </c>
      <c r="J51878" t="s">
        <v>18802</v>
      </c>
      <c r="K51878">
        <v>1</v>
      </c>
      <c r="L51878">
        <v>5.89</v>
      </c>
      <c r="M51878">
        <v>14.08</v>
      </c>
      <c r="N51878">
        <v>5.89</v>
      </c>
      <c r="O51878">
        <v>14.08</v>
      </c>
      <c r="P51878">
        <v>8.1900000000000013</v>
      </c>
      <c r="Q51878">
        <v>0.57999999999999996</v>
      </c>
      <c r="R51878" t="str" cm="1">
        <f t="array" ref="R51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79" spans="1:18" x14ac:dyDescent="0.3">
      <c r="A51879">
        <v>1717637</v>
      </c>
      <c r="B51879" t="s">
        <v>346</v>
      </c>
      <c r="C51879" t="s">
        <v>12096</v>
      </c>
      <c r="D51879" t="s">
        <v>18398</v>
      </c>
      <c r="E51879" t="s">
        <v>18802</v>
      </c>
      <c r="F51879" t="s">
        <v>20848</v>
      </c>
      <c r="G51879" t="s">
        <v>21302</v>
      </c>
      <c r="H51879">
        <v>65</v>
      </c>
      <c r="I51879" t="s">
        <v>18537</v>
      </c>
      <c r="J51879" t="s">
        <v>18802</v>
      </c>
      <c r="K51879">
        <v>10</v>
      </c>
      <c r="L51879">
        <v>5.89</v>
      </c>
      <c r="M51879">
        <v>14.08</v>
      </c>
      <c r="N51879">
        <v>58.9</v>
      </c>
      <c r="O51879">
        <v>140.80000000000001</v>
      </c>
      <c r="P51879">
        <v>81.900000000000006</v>
      </c>
      <c r="Q51879">
        <v>0.57999999999999996</v>
      </c>
      <c r="R51879" t="str" cm="1">
        <f t="array" ref="R51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80" spans="1:18" x14ac:dyDescent="0.3">
      <c r="A51880">
        <v>1733927</v>
      </c>
      <c r="B51880" t="s">
        <v>99</v>
      </c>
      <c r="C51880" t="s">
        <v>11877</v>
      </c>
      <c r="D51880" t="s">
        <v>18396</v>
      </c>
      <c r="E51880" t="s">
        <v>18802</v>
      </c>
      <c r="F51880" t="s">
        <v>20848</v>
      </c>
      <c r="G51880" t="s">
        <v>21302</v>
      </c>
      <c r="H51880">
        <v>54</v>
      </c>
      <c r="I51880" t="s">
        <v>18400</v>
      </c>
      <c r="J51880" t="s">
        <v>18802</v>
      </c>
      <c r="K51880">
        <v>4</v>
      </c>
      <c r="L51880">
        <v>5.89</v>
      </c>
      <c r="M51880">
        <v>14.08</v>
      </c>
      <c r="N51880">
        <v>23.56</v>
      </c>
      <c r="O51880">
        <v>56.32</v>
      </c>
      <c r="P51880">
        <v>32.760000000000012</v>
      </c>
      <c r="Q51880">
        <v>0.57999999999999996</v>
      </c>
      <c r="R51880" t="str" cm="1">
        <f t="array" ref="R51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81" spans="1:18" x14ac:dyDescent="0.3">
      <c r="A51881">
        <v>1833460</v>
      </c>
      <c r="B51881" t="s">
        <v>3526</v>
      </c>
      <c r="C51881" t="s">
        <v>12511</v>
      </c>
      <c r="D51881" t="s">
        <v>15372</v>
      </c>
      <c r="E51881" t="s">
        <v>18802</v>
      </c>
      <c r="F51881" t="s">
        <v>20850</v>
      </c>
      <c r="G51881" t="s">
        <v>21300</v>
      </c>
      <c r="H51881">
        <v>0</v>
      </c>
      <c r="I51881" t="s">
        <v>21303</v>
      </c>
      <c r="J51881" t="s">
        <v>21303</v>
      </c>
      <c r="K51881">
        <v>3</v>
      </c>
      <c r="L51881">
        <v>9.41</v>
      </c>
      <c r="M51881">
        <v>14.08</v>
      </c>
      <c r="N51881">
        <v>28.23</v>
      </c>
      <c r="O51881">
        <v>42.24</v>
      </c>
      <c r="P51881">
        <v>14.01</v>
      </c>
      <c r="Q51881">
        <v>0.33</v>
      </c>
      <c r="R51881" t="str" cm="1">
        <f t="array" ref="R51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82" spans="1:18" x14ac:dyDescent="0.3">
      <c r="A51882">
        <v>1833503</v>
      </c>
      <c r="B51882" t="s">
        <v>3931</v>
      </c>
      <c r="C51882" t="s">
        <v>14372</v>
      </c>
      <c r="D51882" t="s">
        <v>18407</v>
      </c>
      <c r="E51882" t="s">
        <v>18802</v>
      </c>
      <c r="F51882" t="s">
        <v>20848</v>
      </c>
      <c r="G51882" t="s">
        <v>21302</v>
      </c>
      <c r="H51882">
        <v>49</v>
      </c>
      <c r="I51882" t="s">
        <v>18434</v>
      </c>
      <c r="J51882" t="s">
        <v>18802</v>
      </c>
      <c r="K51882">
        <v>9</v>
      </c>
      <c r="L51882">
        <v>5.89</v>
      </c>
      <c r="M51882">
        <v>14.08</v>
      </c>
      <c r="N51882">
        <v>53.01</v>
      </c>
      <c r="O51882">
        <v>126.72</v>
      </c>
      <c r="P51882">
        <v>73.710000000000008</v>
      </c>
      <c r="Q51882">
        <v>0.57999999999999996</v>
      </c>
      <c r="R51882" t="str" cm="1">
        <f t="array" ref="R51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83" spans="1:18" x14ac:dyDescent="0.3">
      <c r="A51883">
        <v>1848290</v>
      </c>
      <c r="B51883" t="s">
        <v>474</v>
      </c>
      <c r="C51883" t="s">
        <v>11947</v>
      </c>
      <c r="D51883" t="s">
        <v>18402</v>
      </c>
      <c r="E51883" t="s">
        <v>18802</v>
      </c>
      <c r="F51883" t="s">
        <v>20848</v>
      </c>
      <c r="G51883" t="s">
        <v>21302</v>
      </c>
      <c r="H51883">
        <v>62</v>
      </c>
      <c r="I51883" t="s">
        <v>18489</v>
      </c>
      <c r="J51883" t="s">
        <v>18802</v>
      </c>
      <c r="K51883">
        <v>5</v>
      </c>
      <c r="L51883">
        <v>5.89</v>
      </c>
      <c r="M51883">
        <v>14.08</v>
      </c>
      <c r="N51883">
        <v>29.45</v>
      </c>
      <c r="O51883">
        <v>70.400000000000006</v>
      </c>
      <c r="P51883">
        <v>40.950000000000003</v>
      </c>
      <c r="Q51883">
        <v>0.57999999999999996</v>
      </c>
      <c r="R51883" t="str" cm="1">
        <f t="array" ref="R51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84" spans="1:18" x14ac:dyDescent="0.3">
      <c r="A51884">
        <v>1865096</v>
      </c>
      <c r="B51884" t="s">
        <v>911</v>
      </c>
      <c r="C51884" t="s">
        <v>12036</v>
      </c>
      <c r="D51884" t="s">
        <v>18537</v>
      </c>
      <c r="E51884" t="s">
        <v>18802</v>
      </c>
      <c r="F51884" t="s">
        <v>20848</v>
      </c>
      <c r="G51884" t="s">
        <v>21302</v>
      </c>
      <c r="H51884">
        <v>65</v>
      </c>
      <c r="I51884" t="s">
        <v>18537</v>
      </c>
      <c r="J51884" t="s">
        <v>18802</v>
      </c>
      <c r="K51884">
        <v>3</v>
      </c>
      <c r="L51884">
        <v>5.89</v>
      </c>
      <c r="M51884">
        <v>14.08</v>
      </c>
      <c r="N51884">
        <v>17.670000000000002</v>
      </c>
      <c r="O51884">
        <v>42.24</v>
      </c>
      <c r="P51884">
        <v>24.57</v>
      </c>
      <c r="Q51884">
        <v>0.57999999999999996</v>
      </c>
      <c r="R51884" t="str" cm="1">
        <f t="array" ref="R51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85" spans="1:18" x14ac:dyDescent="0.3">
      <c r="A51885">
        <v>1865468</v>
      </c>
      <c r="B51885" t="s">
        <v>4051</v>
      </c>
      <c r="C51885" t="s">
        <v>12184</v>
      </c>
      <c r="D51885" t="s">
        <v>18396</v>
      </c>
      <c r="E51885" t="s">
        <v>18802</v>
      </c>
      <c r="F51885" t="s">
        <v>20848</v>
      </c>
      <c r="G51885" t="s">
        <v>21302</v>
      </c>
      <c r="H51885">
        <v>59</v>
      </c>
      <c r="I51885" t="s">
        <v>18394</v>
      </c>
      <c r="J51885" t="s">
        <v>18802</v>
      </c>
      <c r="K51885">
        <v>1</v>
      </c>
      <c r="L51885">
        <v>5.89</v>
      </c>
      <c r="M51885">
        <v>14.08</v>
      </c>
      <c r="N51885">
        <v>5.89</v>
      </c>
      <c r="O51885">
        <v>14.08</v>
      </c>
      <c r="P51885">
        <v>8.1900000000000013</v>
      </c>
      <c r="Q51885">
        <v>0.57999999999999996</v>
      </c>
      <c r="R51885" t="str" cm="1">
        <f t="array" ref="R51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86" spans="1:18" x14ac:dyDescent="0.3">
      <c r="A51886">
        <v>1875566</v>
      </c>
      <c r="B51886" t="s">
        <v>6628</v>
      </c>
      <c r="C51886" t="s">
        <v>12735</v>
      </c>
      <c r="D51886" t="s">
        <v>11870</v>
      </c>
      <c r="E51886" t="s">
        <v>18802</v>
      </c>
      <c r="F51886" t="s">
        <v>20848</v>
      </c>
      <c r="G51886" t="s">
        <v>21302</v>
      </c>
      <c r="H51886">
        <v>49</v>
      </c>
      <c r="I51886" t="s">
        <v>18434</v>
      </c>
      <c r="J51886" t="s">
        <v>18802</v>
      </c>
      <c r="K51886">
        <v>8</v>
      </c>
      <c r="L51886">
        <v>5.89</v>
      </c>
      <c r="M51886">
        <v>14.08</v>
      </c>
      <c r="N51886">
        <v>47.12</v>
      </c>
      <c r="O51886">
        <v>112.64</v>
      </c>
      <c r="P51886">
        <v>65.52000000000001</v>
      </c>
      <c r="Q51886">
        <v>0.57999999999999996</v>
      </c>
      <c r="R51886" t="str" cm="1">
        <f t="array" ref="R518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87" spans="1:18" x14ac:dyDescent="0.3">
      <c r="A51887">
        <v>1882274</v>
      </c>
      <c r="B51887" t="s">
        <v>8770</v>
      </c>
      <c r="C51887" t="s">
        <v>12736</v>
      </c>
      <c r="D51887" t="s">
        <v>18407</v>
      </c>
      <c r="E51887" t="s">
        <v>18802</v>
      </c>
      <c r="F51887" t="s">
        <v>20848</v>
      </c>
      <c r="G51887" t="s">
        <v>21302</v>
      </c>
      <c r="H51887">
        <v>0</v>
      </c>
      <c r="I51887" t="s">
        <v>21303</v>
      </c>
      <c r="J51887" t="s">
        <v>21303</v>
      </c>
      <c r="K51887">
        <v>1</v>
      </c>
      <c r="L51887">
        <v>5.89</v>
      </c>
      <c r="M51887">
        <v>14.08</v>
      </c>
      <c r="N51887">
        <v>5.89</v>
      </c>
      <c r="O51887">
        <v>14.08</v>
      </c>
      <c r="P51887">
        <v>8.1900000000000013</v>
      </c>
      <c r="Q51887">
        <v>0.57999999999999996</v>
      </c>
      <c r="R51887" t="str" cm="1">
        <f t="array" ref="R518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88" spans="1:18" x14ac:dyDescent="0.3">
      <c r="A51888">
        <v>1896531</v>
      </c>
      <c r="B51888" t="s">
        <v>11493</v>
      </c>
      <c r="C51888" t="s">
        <v>18219</v>
      </c>
      <c r="D51888" t="s">
        <v>11870</v>
      </c>
      <c r="E51888" t="s">
        <v>18802</v>
      </c>
      <c r="F51888" t="s">
        <v>20848</v>
      </c>
      <c r="G51888" t="s">
        <v>21302</v>
      </c>
      <c r="H51888">
        <v>0</v>
      </c>
      <c r="I51888" t="s">
        <v>21303</v>
      </c>
      <c r="J51888" t="s">
        <v>21303</v>
      </c>
      <c r="K51888">
        <v>2</v>
      </c>
      <c r="L51888">
        <v>5.89</v>
      </c>
      <c r="M51888">
        <v>14.08</v>
      </c>
      <c r="N51888">
        <v>11.78</v>
      </c>
      <c r="O51888">
        <v>28.16</v>
      </c>
      <c r="P51888">
        <v>16.38</v>
      </c>
      <c r="Q51888">
        <v>0.57999999999999996</v>
      </c>
      <c r="R51888" t="str" cm="1">
        <f t="array" ref="R51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89" spans="1:18" x14ac:dyDescent="0.3">
      <c r="A51889">
        <v>1898765</v>
      </c>
      <c r="B51889" t="s">
        <v>6025</v>
      </c>
      <c r="C51889" t="s">
        <v>15490</v>
      </c>
      <c r="D51889" t="s">
        <v>18411</v>
      </c>
      <c r="E51889" t="s">
        <v>18802</v>
      </c>
      <c r="F51889" t="s">
        <v>20848</v>
      </c>
      <c r="G51889" t="s">
        <v>21302</v>
      </c>
      <c r="H51889">
        <v>0</v>
      </c>
      <c r="I51889" t="s">
        <v>21303</v>
      </c>
      <c r="J51889" t="s">
        <v>21303</v>
      </c>
      <c r="K51889">
        <v>1</v>
      </c>
      <c r="L51889">
        <v>5.89</v>
      </c>
      <c r="M51889">
        <v>14.08</v>
      </c>
      <c r="N51889">
        <v>5.89</v>
      </c>
      <c r="O51889">
        <v>14.08</v>
      </c>
      <c r="P51889">
        <v>8.1900000000000013</v>
      </c>
      <c r="Q51889">
        <v>0.57999999999999996</v>
      </c>
      <c r="R51889" t="str" cm="1">
        <f t="array" ref="R518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90" spans="1:18" x14ac:dyDescent="0.3">
      <c r="A51890">
        <v>1914029</v>
      </c>
      <c r="B51890" t="s">
        <v>2131</v>
      </c>
      <c r="C51890" t="s">
        <v>12663</v>
      </c>
      <c r="D51890" t="s">
        <v>18407</v>
      </c>
      <c r="E51890" t="s">
        <v>18802</v>
      </c>
      <c r="F51890" t="s">
        <v>20848</v>
      </c>
      <c r="G51890" t="s">
        <v>21302</v>
      </c>
      <c r="H51890">
        <v>51</v>
      </c>
      <c r="I51890" t="s">
        <v>18462</v>
      </c>
      <c r="J51890" t="s">
        <v>18802</v>
      </c>
      <c r="K51890">
        <v>4</v>
      </c>
      <c r="L51890">
        <v>5.89</v>
      </c>
      <c r="M51890">
        <v>14.08</v>
      </c>
      <c r="N51890">
        <v>23.56</v>
      </c>
      <c r="O51890">
        <v>56.32</v>
      </c>
      <c r="P51890">
        <v>32.760000000000012</v>
      </c>
      <c r="Q51890">
        <v>0.57999999999999996</v>
      </c>
      <c r="R51890" t="str" cm="1">
        <f t="array" ref="R51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91" spans="1:18" x14ac:dyDescent="0.3">
      <c r="A51891">
        <v>1923504</v>
      </c>
      <c r="B51891" t="s">
        <v>923</v>
      </c>
      <c r="C51891" t="s">
        <v>12074</v>
      </c>
      <c r="D51891" t="s">
        <v>18465</v>
      </c>
      <c r="E51891" t="s">
        <v>18802</v>
      </c>
      <c r="F51891" t="s">
        <v>20848</v>
      </c>
      <c r="G51891" t="s">
        <v>21302</v>
      </c>
      <c r="H51891">
        <v>47</v>
      </c>
      <c r="I51891" t="s">
        <v>18418</v>
      </c>
      <c r="J51891" t="s">
        <v>18802</v>
      </c>
      <c r="K51891">
        <v>1</v>
      </c>
      <c r="L51891">
        <v>5.89</v>
      </c>
      <c r="M51891">
        <v>14.08</v>
      </c>
      <c r="N51891">
        <v>5.89</v>
      </c>
      <c r="O51891">
        <v>14.08</v>
      </c>
      <c r="P51891">
        <v>8.1900000000000013</v>
      </c>
      <c r="Q51891">
        <v>0.57999999999999996</v>
      </c>
      <c r="R51891" t="str" cm="1">
        <f t="array" ref="R51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92" spans="1:18" x14ac:dyDescent="0.3">
      <c r="A51892">
        <v>1933319</v>
      </c>
      <c r="B51892" t="s">
        <v>6787</v>
      </c>
      <c r="C51892" t="s">
        <v>15896</v>
      </c>
      <c r="D51892" t="s">
        <v>18396</v>
      </c>
      <c r="E51892" t="s">
        <v>18802</v>
      </c>
      <c r="F51892" t="s">
        <v>20850</v>
      </c>
      <c r="G51892" t="s">
        <v>21300</v>
      </c>
      <c r="H51892">
        <v>50</v>
      </c>
      <c r="I51892" t="s">
        <v>18401</v>
      </c>
      <c r="J51892" t="s">
        <v>18802</v>
      </c>
      <c r="K51892">
        <v>3</v>
      </c>
      <c r="L51892">
        <v>9.41</v>
      </c>
      <c r="M51892">
        <v>14.08</v>
      </c>
      <c r="N51892">
        <v>28.23</v>
      </c>
      <c r="O51892">
        <v>42.24</v>
      </c>
      <c r="P51892">
        <v>14.01</v>
      </c>
      <c r="Q51892">
        <v>0.33</v>
      </c>
      <c r="R51892" t="str" cm="1">
        <f t="array" ref="R518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93" spans="1:18" x14ac:dyDescent="0.3">
      <c r="A51893">
        <v>1948390</v>
      </c>
      <c r="B51893" t="s">
        <v>310</v>
      </c>
      <c r="C51893" t="s">
        <v>12068</v>
      </c>
      <c r="D51893" t="s">
        <v>18405</v>
      </c>
      <c r="E51893" t="s">
        <v>18802</v>
      </c>
      <c r="F51893" t="s">
        <v>20848</v>
      </c>
      <c r="G51893" t="s">
        <v>21302</v>
      </c>
      <c r="H51893">
        <v>0</v>
      </c>
      <c r="I51893" t="s">
        <v>21303</v>
      </c>
      <c r="J51893" t="s">
        <v>21303</v>
      </c>
      <c r="K51893">
        <v>1</v>
      </c>
      <c r="L51893">
        <v>5.89</v>
      </c>
      <c r="M51893">
        <v>14.08</v>
      </c>
      <c r="N51893">
        <v>5.89</v>
      </c>
      <c r="O51893">
        <v>14.08</v>
      </c>
      <c r="P51893">
        <v>8.1900000000000013</v>
      </c>
      <c r="Q51893">
        <v>0.57999999999999996</v>
      </c>
      <c r="R51893" t="str" cm="1">
        <f t="array" ref="R51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94" spans="1:18" x14ac:dyDescent="0.3">
      <c r="A51894">
        <v>1960909</v>
      </c>
      <c r="B51894" t="s">
        <v>2064</v>
      </c>
      <c r="C51894" t="s">
        <v>13289</v>
      </c>
      <c r="D51894" t="s">
        <v>18415</v>
      </c>
      <c r="E51894" t="s">
        <v>18802</v>
      </c>
      <c r="F51894" t="s">
        <v>20848</v>
      </c>
      <c r="G51894" t="s">
        <v>21302</v>
      </c>
      <c r="H51894">
        <v>63</v>
      </c>
      <c r="I51894" t="s">
        <v>18414</v>
      </c>
      <c r="J51894" t="s">
        <v>18802</v>
      </c>
      <c r="K51894">
        <v>3</v>
      </c>
      <c r="L51894">
        <v>5.89</v>
      </c>
      <c r="M51894">
        <v>14.08</v>
      </c>
      <c r="N51894">
        <v>17.670000000000002</v>
      </c>
      <c r="O51894">
        <v>42.24</v>
      </c>
      <c r="P51894">
        <v>24.57</v>
      </c>
      <c r="Q51894">
        <v>0.57999999999999996</v>
      </c>
      <c r="R51894" t="str" cm="1">
        <f t="array" ref="R51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95" spans="1:18" x14ac:dyDescent="0.3">
      <c r="A51895">
        <v>1982336</v>
      </c>
      <c r="B51895" t="s">
        <v>3534</v>
      </c>
      <c r="C51895" t="s">
        <v>14148</v>
      </c>
      <c r="D51895" t="s">
        <v>18396</v>
      </c>
      <c r="E51895" t="s">
        <v>18802</v>
      </c>
      <c r="F51895" t="s">
        <v>20848</v>
      </c>
      <c r="G51895" t="s">
        <v>21302</v>
      </c>
      <c r="H51895">
        <v>59</v>
      </c>
      <c r="I51895" t="s">
        <v>18394</v>
      </c>
      <c r="J51895" t="s">
        <v>18802</v>
      </c>
      <c r="K51895">
        <v>3</v>
      </c>
      <c r="L51895">
        <v>5.89</v>
      </c>
      <c r="M51895">
        <v>14.08</v>
      </c>
      <c r="N51895">
        <v>17.670000000000002</v>
      </c>
      <c r="O51895">
        <v>42.24</v>
      </c>
      <c r="P51895">
        <v>24.57</v>
      </c>
      <c r="Q51895">
        <v>0.57999999999999996</v>
      </c>
      <c r="R51895" t="str" cm="1">
        <f t="array" ref="R51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96" spans="1:18" x14ac:dyDescent="0.3">
      <c r="A51896">
        <v>1985636</v>
      </c>
      <c r="B51896" t="s">
        <v>8313</v>
      </c>
      <c r="C51896" t="s">
        <v>14794</v>
      </c>
      <c r="D51896" t="s">
        <v>15372</v>
      </c>
      <c r="E51896" t="s">
        <v>18802</v>
      </c>
      <c r="F51896" t="s">
        <v>20849</v>
      </c>
      <c r="G51896" t="s">
        <v>21296</v>
      </c>
      <c r="H51896">
        <v>53</v>
      </c>
      <c r="I51896" t="s">
        <v>18395</v>
      </c>
      <c r="J51896" t="s">
        <v>18802</v>
      </c>
      <c r="K51896">
        <v>5</v>
      </c>
      <c r="L51896">
        <v>9.0299999999999994</v>
      </c>
      <c r="M51896">
        <v>14.08</v>
      </c>
      <c r="N51896">
        <v>45.15</v>
      </c>
      <c r="O51896">
        <v>70.400000000000006</v>
      </c>
      <c r="P51896">
        <v>25.250000000000011</v>
      </c>
      <c r="Q51896">
        <v>0.36</v>
      </c>
      <c r="R51896" t="str" cm="1">
        <f t="array" ref="R518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97" spans="1:18" x14ac:dyDescent="0.3">
      <c r="A51897">
        <v>1988805</v>
      </c>
      <c r="B51897" t="s">
        <v>1928</v>
      </c>
      <c r="C51897" t="s">
        <v>13202</v>
      </c>
      <c r="D51897" t="s">
        <v>17337</v>
      </c>
      <c r="E51897" t="s">
        <v>18802</v>
      </c>
      <c r="F51897" t="s">
        <v>20848</v>
      </c>
      <c r="G51897" t="s">
        <v>21302</v>
      </c>
      <c r="H51897">
        <v>0</v>
      </c>
      <c r="I51897" t="s">
        <v>21303</v>
      </c>
      <c r="J51897" t="s">
        <v>21303</v>
      </c>
      <c r="K51897">
        <v>2</v>
      </c>
      <c r="L51897">
        <v>5.89</v>
      </c>
      <c r="M51897">
        <v>14.08</v>
      </c>
      <c r="N51897">
        <v>11.78</v>
      </c>
      <c r="O51897">
        <v>28.16</v>
      </c>
      <c r="P51897">
        <v>16.38</v>
      </c>
      <c r="Q51897">
        <v>0.57999999999999996</v>
      </c>
      <c r="R51897" t="str" cm="1">
        <f t="array" ref="R51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98" spans="1:18" x14ac:dyDescent="0.3">
      <c r="A51898">
        <v>1996847</v>
      </c>
      <c r="B51898" t="s">
        <v>5452</v>
      </c>
      <c r="C51898" t="s">
        <v>13607</v>
      </c>
      <c r="D51898" t="s">
        <v>16979</v>
      </c>
      <c r="E51898" t="s">
        <v>18802</v>
      </c>
      <c r="F51898" t="s">
        <v>20848</v>
      </c>
      <c r="G51898" t="s">
        <v>21302</v>
      </c>
      <c r="H51898">
        <v>0</v>
      </c>
      <c r="I51898" t="s">
        <v>21303</v>
      </c>
      <c r="J51898" t="s">
        <v>21303</v>
      </c>
      <c r="K51898">
        <v>1</v>
      </c>
      <c r="L51898">
        <v>5.89</v>
      </c>
      <c r="M51898">
        <v>14.08</v>
      </c>
      <c r="N51898">
        <v>5.89</v>
      </c>
      <c r="O51898">
        <v>14.08</v>
      </c>
      <c r="P51898">
        <v>8.1900000000000013</v>
      </c>
      <c r="Q51898">
        <v>0.57999999999999996</v>
      </c>
      <c r="R51898" t="str" cm="1">
        <f t="array" ref="R51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99" spans="1:18" x14ac:dyDescent="0.3">
      <c r="A51899">
        <v>2002439</v>
      </c>
      <c r="B51899" t="s">
        <v>2710</v>
      </c>
      <c r="C51899" t="s">
        <v>11887</v>
      </c>
      <c r="D51899" t="s">
        <v>18405</v>
      </c>
      <c r="E51899" t="s">
        <v>18802</v>
      </c>
      <c r="F51899" t="s">
        <v>20848</v>
      </c>
      <c r="G51899" t="s">
        <v>21302</v>
      </c>
      <c r="H51899">
        <v>0</v>
      </c>
      <c r="I51899" t="s">
        <v>21303</v>
      </c>
      <c r="J51899" t="s">
        <v>21303</v>
      </c>
      <c r="K51899">
        <v>1</v>
      </c>
      <c r="L51899">
        <v>5.89</v>
      </c>
      <c r="M51899">
        <v>14.08</v>
      </c>
      <c r="N51899">
        <v>5.89</v>
      </c>
      <c r="O51899">
        <v>14.08</v>
      </c>
      <c r="P51899">
        <v>8.1900000000000013</v>
      </c>
      <c r="Q51899">
        <v>0.57999999999999996</v>
      </c>
      <c r="R51899" t="str" cm="1">
        <f t="array" ref="R51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00" spans="1:18" x14ac:dyDescent="0.3">
      <c r="A51900">
        <v>2011298</v>
      </c>
      <c r="B51900" t="s">
        <v>942</v>
      </c>
      <c r="C51900" t="s">
        <v>11877</v>
      </c>
      <c r="D51900" t="s">
        <v>18396</v>
      </c>
      <c r="E51900" t="s">
        <v>18802</v>
      </c>
      <c r="F51900" t="s">
        <v>20850</v>
      </c>
      <c r="G51900" t="s">
        <v>21300</v>
      </c>
      <c r="H51900">
        <v>55</v>
      </c>
      <c r="I51900" t="s">
        <v>15811</v>
      </c>
      <c r="J51900" t="s">
        <v>18802</v>
      </c>
      <c r="K51900">
        <v>1</v>
      </c>
      <c r="L51900">
        <v>9.41</v>
      </c>
      <c r="M51900">
        <v>14.08</v>
      </c>
      <c r="N51900">
        <v>9.41</v>
      </c>
      <c r="O51900">
        <v>14.08</v>
      </c>
      <c r="P51900">
        <v>4.67</v>
      </c>
      <c r="Q51900">
        <v>0.33</v>
      </c>
      <c r="R51900" t="str" cm="1">
        <f t="array" ref="R51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01" spans="1:18" x14ac:dyDescent="0.3">
      <c r="A51901">
        <v>2012168</v>
      </c>
      <c r="B51901" t="s">
        <v>7772</v>
      </c>
      <c r="C51901" t="s">
        <v>13912</v>
      </c>
      <c r="D51901" t="s">
        <v>18415</v>
      </c>
      <c r="E51901" t="s">
        <v>18802</v>
      </c>
      <c r="F51901" t="s">
        <v>20848</v>
      </c>
      <c r="G51901" t="s">
        <v>21302</v>
      </c>
      <c r="H51901">
        <v>48</v>
      </c>
      <c r="I51901" t="s">
        <v>18419</v>
      </c>
      <c r="J51901" t="s">
        <v>18802</v>
      </c>
      <c r="K51901">
        <v>2</v>
      </c>
      <c r="L51901">
        <v>5.89</v>
      </c>
      <c r="M51901">
        <v>14.08</v>
      </c>
      <c r="N51901">
        <v>11.78</v>
      </c>
      <c r="O51901">
        <v>28.16</v>
      </c>
      <c r="P51901">
        <v>16.38</v>
      </c>
      <c r="Q51901">
        <v>0.57999999999999996</v>
      </c>
      <c r="R51901" t="str" cm="1">
        <f t="array" ref="R51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02" spans="1:18" x14ac:dyDescent="0.3">
      <c r="A51902">
        <v>2024716</v>
      </c>
      <c r="B51902" t="s">
        <v>8314</v>
      </c>
      <c r="C51902" t="s">
        <v>12184</v>
      </c>
      <c r="D51902" t="s">
        <v>18396</v>
      </c>
      <c r="E51902" t="s">
        <v>18802</v>
      </c>
      <c r="F51902" t="s">
        <v>20848</v>
      </c>
      <c r="G51902" t="s">
        <v>21302</v>
      </c>
      <c r="H51902">
        <v>0</v>
      </c>
      <c r="I51902" t="s">
        <v>21303</v>
      </c>
      <c r="J51902" t="s">
        <v>21303</v>
      </c>
      <c r="K51902">
        <v>8</v>
      </c>
      <c r="L51902">
        <v>5.89</v>
      </c>
      <c r="M51902">
        <v>14.08</v>
      </c>
      <c r="N51902">
        <v>47.12</v>
      </c>
      <c r="O51902">
        <v>112.64</v>
      </c>
      <c r="P51902">
        <v>65.52000000000001</v>
      </c>
      <c r="Q51902">
        <v>0.57999999999999996</v>
      </c>
      <c r="R51902" t="str" cm="1">
        <f t="array" ref="R51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03" spans="1:18" x14ac:dyDescent="0.3">
      <c r="A51903">
        <v>2036809</v>
      </c>
      <c r="B51903" t="s">
        <v>6001</v>
      </c>
      <c r="C51903" t="s">
        <v>12172</v>
      </c>
      <c r="D51903" t="s">
        <v>18402</v>
      </c>
      <c r="E51903" t="s">
        <v>18802</v>
      </c>
      <c r="F51903" t="s">
        <v>20848</v>
      </c>
      <c r="G51903" t="s">
        <v>21302</v>
      </c>
      <c r="H51903">
        <v>48</v>
      </c>
      <c r="I51903" t="s">
        <v>18419</v>
      </c>
      <c r="J51903" t="s">
        <v>18802</v>
      </c>
      <c r="K51903">
        <v>4</v>
      </c>
      <c r="L51903">
        <v>5.89</v>
      </c>
      <c r="M51903">
        <v>14.08</v>
      </c>
      <c r="N51903">
        <v>23.56</v>
      </c>
      <c r="O51903">
        <v>56.32</v>
      </c>
      <c r="P51903">
        <v>32.760000000000012</v>
      </c>
      <c r="Q51903">
        <v>0.57999999999999996</v>
      </c>
      <c r="R51903" t="str" cm="1">
        <f t="array" ref="R51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04" spans="1:18" x14ac:dyDescent="0.3">
      <c r="A51904">
        <v>2051822</v>
      </c>
      <c r="B51904" t="s">
        <v>8163</v>
      </c>
      <c r="C51904" t="s">
        <v>16064</v>
      </c>
      <c r="D51904" t="s">
        <v>18414</v>
      </c>
      <c r="E51904" t="s">
        <v>18802</v>
      </c>
      <c r="F51904" t="s">
        <v>20848</v>
      </c>
      <c r="G51904" t="s">
        <v>21302</v>
      </c>
      <c r="H51904">
        <v>0</v>
      </c>
      <c r="I51904" t="s">
        <v>21303</v>
      </c>
      <c r="J51904" t="s">
        <v>21303</v>
      </c>
      <c r="K51904">
        <v>1</v>
      </c>
      <c r="L51904">
        <v>5.89</v>
      </c>
      <c r="M51904">
        <v>14.08</v>
      </c>
      <c r="N51904">
        <v>5.89</v>
      </c>
      <c r="O51904">
        <v>14.08</v>
      </c>
      <c r="P51904">
        <v>8.1900000000000013</v>
      </c>
      <c r="Q51904">
        <v>0.57999999999999996</v>
      </c>
      <c r="R51904" t="str" cm="1">
        <f t="array" ref="R51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05" spans="1:18" x14ac:dyDescent="0.3">
      <c r="A51905">
        <v>2079366</v>
      </c>
      <c r="B51905" t="s">
        <v>2568</v>
      </c>
      <c r="C51905" t="s">
        <v>12849</v>
      </c>
      <c r="D51905" t="s">
        <v>18413</v>
      </c>
      <c r="E51905" t="s">
        <v>18802</v>
      </c>
      <c r="F51905" t="s">
        <v>20848</v>
      </c>
      <c r="G51905" t="s">
        <v>21302</v>
      </c>
      <c r="H51905">
        <v>50</v>
      </c>
      <c r="I51905" t="s">
        <v>18401</v>
      </c>
      <c r="J51905" t="s">
        <v>18802</v>
      </c>
      <c r="K51905">
        <v>1</v>
      </c>
      <c r="L51905">
        <v>5.89</v>
      </c>
      <c r="M51905">
        <v>14.08</v>
      </c>
      <c r="N51905">
        <v>5.89</v>
      </c>
      <c r="O51905">
        <v>14.08</v>
      </c>
      <c r="P51905">
        <v>8.1900000000000013</v>
      </c>
      <c r="Q51905">
        <v>0.57999999999999996</v>
      </c>
      <c r="R51905" t="str" cm="1">
        <f t="array" ref="R51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06" spans="1:18" x14ac:dyDescent="0.3">
      <c r="A51906">
        <v>2086548</v>
      </c>
      <c r="B51906" t="s">
        <v>6056</v>
      </c>
      <c r="C51906" t="s">
        <v>13541</v>
      </c>
      <c r="D51906" t="s">
        <v>18406</v>
      </c>
      <c r="E51906" t="s">
        <v>18802</v>
      </c>
      <c r="F51906" t="s">
        <v>20848</v>
      </c>
      <c r="G51906" t="s">
        <v>21302</v>
      </c>
      <c r="H51906">
        <v>64</v>
      </c>
      <c r="I51906" t="s">
        <v>18606</v>
      </c>
      <c r="J51906" t="s">
        <v>18802</v>
      </c>
      <c r="K51906">
        <v>4</v>
      </c>
      <c r="L51906">
        <v>5.89</v>
      </c>
      <c r="M51906">
        <v>14.08</v>
      </c>
      <c r="N51906">
        <v>23.56</v>
      </c>
      <c r="O51906">
        <v>56.32</v>
      </c>
      <c r="P51906">
        <v>32.760000000000012</v>
      </c>
      <c r="Q51906">
        <v>0.57999999999999996</v>
      </c>
      <c r="R51906" t="str" cm="1">
        <f t="array" ref="R51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07" spans="1:18" x14ac:dyDescent="0.3">
      <c r="A51907">
        <v>2092310</v>
      </c>
      <c r="B51907" t="s">
        <v>1663</v>
      </c>
      <c r="C51907" t="s">
        <v>13011</v>
      </c>
      <c r="D51907" t="s">
        <v>18397</v>
      </c>
      <c r="E51907" t="s">
        <v>18802</v>
      </c>
      <c r="F51907" t="s">
        <v>20848</v>
      </c>
      <c r="G51907" t="s">
        <v>21302</v>
      </c>
      <c r="H51907">
        <v>66</v>
      </c>
      <c r="I51907" t="s">
        <v>15121</v>
      </c>
      <c r="J51907" t="s">
        <v>18802</v>
      </c>
      <c r="K51907">
        <v>1</v>
      </c>
      <c r="L51907">
        <v>5.89</v>
      </c>
      <c r="M51907">
        <v>14.08</v>
      </c>
      <c r="N51907">
        <v>5.89</v>
      </c>
      <c r="O51907">
        <v>14.08</v>
      </c>
      <c r="P51907">
        <v>8.1900000000000013</v>
      </c>
      <c r="Q51907">
        <v>0.57999999999999996</v>
      </c>
      <c r="R51907" t="str" cm="1">
        <f t="array" ref="R51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08" spans="1:18" x14ac:dyDescent="0.3">
      <c r="A51908">
        <v>136134</v>
      </c>
      <c r="B51908" t="s">
        <v>181</v>
      </c>
      <c r="C51908" t="s">
        <v>11953</v>
      </c>
      <c r="D51908" t="s">
        <v>18370</v>
      </c>
      <c r="E51908" t="s">
        <v>18796</v>
      </c>
      <c r="F51908" t="s">
        <v>20852</v>
      </c>
      <c r="G51908" t="s">
        <v>21301</v>
      </c>
      <c r="H51908">
        <v>6</v>
      </c>
      <c r="I51908" t="s">
        <v>18475</v>
      </c>
      <c r="J51908" t="s">
        <v>18796</v>
      </c>
      <c r="K51908">
        <v>3</v>
      </c>
      <c r="L51908">
        <v>7.44</v>
      </c>
      <c r="M51908">
        <v>14.09</v>
      </c>
      <c r="N51908">
        <v>22.32</v>
      </c>
      <c r="O51908">
        <v>42.27</v>
      </c>
      <c r="P51908">
        <v>19.95</v>
      </c>
      <c r="Q51908">
        <v>0.47</v>
      </c>
      <c r="R51908" t="str" cm="1">
        <f t="array" ref="R51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09" spans="1:18" x14ac:dyDescent="0.3">
      <c r="A51909">
        <v>187653</v>
      </c>
      <c r="B51909" t="s">
        <v>7924</v>
      </c>
      <c r="C51909" t="s">
        <v>16486</v>
      </c>
      <c r="D51909" t="s">
        <v>18370</v>
      </c>
      <c r="E51909" t="s">
        <v>18796</v>
      </c>
      <c r="F51909" t="s">
        <v>20853</v>
      </c>
      <c r="G51909" t="s">
        <v>21299</v>
      </c>
      <c r="H51909">
        <v>5</v>
      </c>
      <c r="I51909" t="s">
        <v>12103</v>
      </c>
      <c r="J51909" t="s">
        <v>18796</v>
      </c>
      <c r="K51909">
        <v>2</v>
      </c>
      <c r="L51909">
        <v>5.52</v>
      </c>
      <c r="M51909">
        <v>14.09</v>
      </c>
      <c r="N51909">
        <v>11.04</v>
      </c>
      <c r="O51909">
        <v>28.18</v>
      </c>
      <c r="P51909">
        <v>17.14</v>
      </c>
      <c r="Q51909">
        <v>0.61</v>
      </c>
      <c r="R51909" t="str" cm="1">
        <f t="array" ref="R519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10" spans="1:18" x14ac:dyDescent="0.3">
      <c r="A51910">
        <v>211746</v>
      </c>
      <c r="B51910" t="s">
        <v>2209</v>
      </c>
      <c r="C51910" t="s">
        <v>11809</v>
      </c>
      <c r="D51910" t="s">
        <v>18372</v>
      </c>
      <c r="E51910" t="s">
        <v>18797</v>
      </c>
      <c r="F51910" t="s">
        <v>20852</v>
      </c>
      <c r="G51910" t="s">
        <v>21301</v>
      </c>
      <c r="H51910">
        <v>9</v>
      </c>
      <c r="I51910" t="s">
        <v>18692</v>
      </c>
      <c r="J51910" t="s">
        <v>18797</v>
      </c>
      <c r="K51910">
        <v>2</v>
      </c>
      <c r="L51910">
        <v>7.44</v>
      </c>
      <c r="M51910">
        <v>14.09</v>
      </c>
      <c r="N51910">
        <v>14.88</v>
      </c>
      <c r="O51910">
        <v>28.18</v>
      </c>
      <c r="P51910">
        <v>13.3</v>
      </c>
      <c r="Q51910">
        <v>0.47</v>
      </c>
      <c r="R51910" t="str" cm="1">
        <f t="array" ref="R51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11" spans="1:18" x14ac:dyDescent="0.3">
      <c r="A51911">
        <v>217762</v>
      </c>
      <c r="B51911" t="s">
        <v>3554</v>
      </c>
      <c r="C51911" t="s">
        <v>14158</v>
      </c>
      <c r="D51911" t="s">
        <v>18469</v>
      </c>
      <c r="E51911" t="s">
        <v>18797</v>
      </c>
      <c r="F51911" t="s">
        <v>20852</v>
      </c>
      <c r="G51911" t="s">
        <v>21301</v>
      </c>
      <c r="H51911">
        <v>10</v>
      </c>
      <c r="I51911" t="s">
        <v>18710</v>
      </c>
      <c r="J51911" t="s">
        <v>18797</v>
      </c>
      <c r="K51911">
        <v>1</v>
      </c>
      <c r="L51911">
        <v>7.44</v>
      </c>
      <c r="M51911">
        <v>14.09</v>
      </c>
      <c r="N51911">
        <v>7.44</v>
      </c>
      <c r="O51911">
        <v>14.09</v>
      </c>
      <c r="P51911">
        <v>6.6499999999999986</v>
      </c>
      <c r="Q51911">
        <v>0.47</v>
      </c>
      <c r="R51911" t="str" cm="1">
        <f t="array" ref="R51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12" spans="1:18" x14ac:dyDescent="0.3">
      <c r="A51912">
        <v>222847</v>
      </c>
      <c r="B51912" t="s">
        <v>7842</v>
      </c>
      <c r="C51912" t="s">
        <v>16449</v>
      </c>
      <c r="D51912" t="s">
        <v>18372</v>
      </c>
      <c r="E51912" t="s">
        <v>18797</v>
      </c>
      <c r="F51912" t="s">
        <v>20853</v>
      </c>
      <c r="G51912" t="s">
        <v>21299</v>
      </c>
      <c r="H51912">
        <v>9</v>
      </c>
      <c r="I51912" t="s">
        <v>18692</v>
      </c>
      <c r="J51912" t="s">
        <v>18797</v>
      </c>
      <c r="K51912">
        <v>6</v>
      </c>
      <c r="L51912">
        <v>5.52</v>
      </c>
      <c r="M51912">
        <v>14.09</v>
      </c>
      <c r="N51912">
        <v>33.119999999999997</v>
      </c>
      <c r="O51912">
        <v>84.539999999999992</v>
      </c>
      <c r="P51912">
        <v>51.419999999999987</v>
      </c>
      <c r="Q51912">
        <v>0.61</v>
      </c>
      <c r="R51912" t="str" cm="1">
        <f t="array" ref="R51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13" spans="1:18" x14ac:dyDescent="0.3">
      <c r="A51913">
        <v>236612</v>
      </c>
      <c r="B51913" t="s">
        <v>4073</v>
      </c>
      <c r="C51913" t="s">
        <v>14448</v>
      </c>
      <c r="D51913" t="s">
        <v>12412</v>
      </c>
      <c r="E51913" t="s">
        <v>18797</v>
      </c>
      <c r="F51913" t="s">
        <v>20853</v>
      </c>
      <c r="G51913" t="s">
        <v>21299</v>
      </c>
      <c r="H51913">
        <v>8</v>
      </c>
      <c r="I51913" t="s">
        <v>18767</v>
      </c>
      <c r="J51913" t="s">
        <v>18797</v>
      </c>
      <c r="K51913">
        <v>4</v>
      </c>
      <c r="L51913">
        <v>5.52</v>
      </c>
      <c r="M51913">
        <v>14.09</v>
      </c>
      <c r="N51913">
        <v>22.08</v>
      </c>
      <c r="O51913">
        <v>56.36</v>
      </c>
      <c r="P51913">
        <v>34.28</v>
      </c>
      <c r="Q51913">
        <v>0.61</v>
      </c>
      <c r="R51913" t="str" cm="1">
        <f t="array" ref="R51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14" spans="1:18" x14ac:dyDescent="0.3">
      <c r="A51914">
        <v>238678</v>
      </c>
      <c r="B51914" t="s">
        <v>23</v>
      </c>
      <c r="C51914" t="s">
        <v>11806</v>
      </c>
      <c r="D51914" t="s">
        <v>18372</v>
      </c>
      <c r="E51914" t="s">
        <v>18797</v>
      </c>
      <c r="F51914" t="s">
        <v>20852</v>
      </c>
      <c r="G51914" t="s">
        <v>21301</v>
      </c>
      <c r="H51914">
        <v>10</v>
      </c>
      <c r="I51914" t="s">
        <v>18710</v>
      </c>
      <c r="J51914" t="s">
        <v>18797</v>
      </c>
      <c r="K51914">
        <v>1</v>
      </c>
      <c r="L51914">
        <v>7.44</v>
      </c>
      <c r="M51914">
        <v>14.09</v>
      </c>
      <c r="N51914">
        <v>7.44</v>
      </c>
      <c r="O51914">
        <v>14.09</v>
      </c>
      <c r="P51914">
        <v>6.6499999999999986</v>
      </c>
      <c r="Q51914">
        <v>0.47</v>
      </c>
      <c r="R51914" t="str" cm="1">
        <f t="array" ref="R51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15" spans="1:18" x14ac:dyDescent="0.3">
      <c r="A51915">
        <v>251587</v>
      </c>
      <c r="B51915" t="s">
        <v>8629</v>
      </c>
      <c r="C51915" t="s">
        <v>13010</v>
      </c>
      <c r="D51915" t="s">
        <v>12412</v>
      </c>
      <c r="E51915" t="s">
        <v>18797</v>
      </c>
      <c r="F51915" t="s">
        <v>20853</v>
      </c>
      <c r="G51915" t="s">
        <v>21299</v>
      </c>
      <c r="H51915">
        <v>0</v>
      </c>
      <c r="I51915" t="s">
        <v>21303</v>
      </c>
      <c r="J51915" t="s">
        <v>21303</v>
      </c>
      <c r="K51915">
        <v>2</v>
      </c>
      <c r="L51915">
        <v>5.52</v>
      </c>
      <c r="M51915">
        <v>14.09</v>
      </c>
      <c r="N51915">
        <v>11.04</v>
      </c>
      <c r="O51915">
        <v>28.18</v>
      </c>
      <c r="P51915">
        <v>17.14</v>
      </c>
      <c r="Q51915">
        <v>0.61</v>
      </c>
      <c r="R51915" t="str" cm="1">
        <f t="array" ref="R51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16" spans="1:18" x14ac:dyDescent="0.3">
      <c r="A51916">
        <v>273887</v>
      </c>
      <c r="B51916" t="s">
        <v>4288</v>
      </c>
      <c r="C51916" t="s">
        <v>14569</v>
      </c>
      <c r="D51916" t="s">
        <v>11807</v>
      </c>
      <c r="E51916" t="s">
        <v>18797</v>
      </c>
      <c r="F51916" t="s">
        <v>20853</v>
      </c>
      <c r="G51916" t="s">
        <v>21299</v>
      </c>
      <c r="H51916">
        <v>8</v>
      </c>
      <c r="I51916" t="s">
        <v>18767</v>
      </c>
      <c r="J51916" t="s">
        <v>18797</v>
      </c>
      <c r="K51916">
        <v>1</v>
      </c>
      <c r="L51916">
        <v>5.52</v>
      </c>
      <c r="M51916">
        <v>14.09</v>
      </c>
      <c r="N51916">
        <v>5.52</v>
      </c>
      <c r="O51916">
        <v>14.09</v>
      </c>
      <c r="P51916">
        <v>8.57</v>
      </c>
      <c r="Q51916">
        <v>0.61</v>
      </c>
      <c r="R51916" t="str" cm="1">
        <f t="array" ref="R51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17" spans="1:18" x14ac:dyDescent="0.3">
      <c r="A51917">
        <v>280183</v>
      </c>
      <c r="B51917" t="s">
        <v>972</v>
      </c>
      <c r="C51917" t="s">
        <v>11900</v>
      </c>
      <c r="D51917" t="s">
        <v>12412</v>
      </c>
      <c r="E51917" t="s">
        <v>18797</v>
      </c>
      <c r="F51917" t="s">
        <v>20852</v>
      </c>
      <c r="G51917" t="s">
        <v>21301</v>
      </c>
      <c r="H51917">
        <v>10</v>
      </c>
      <c r="I51917" t="s">
        <v>18710</v>
      </c>
      <c r="J51917" t="s">
        <v>18797</v>
      </c>
      <c r="K51917">
        <v>3</v>
      </c>
      <c r="L51917">
        <v>7.44</v>
      </c>
      <c r="M51917">
        <v>14.09</v>
      </c>
      <c r="N51917">
        <v>22.32</v>
      </c>
      <c r="O51917">
        <v>42.27</v>
      </c>
      <c r="P51917">
        <v>19.95</v>
      </c>
      <c r="Q51917">
        <v>0.47</v>
      </c>
      <c r="R51917" t="str" cm="1">
        <f t="array" ref="R51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18" spans="1:18" x14ac:dyDescent="0.3">
      <c r="A51918">
        <v>321221</v>
      </c>
      <c r="B51918" t="s">
        <v>2385</v>
      </c>
      <c r="C51918" t="s">
        <v>12190</v>
      </c>
      <c r="D51918" t="s">
        <v>18373</v>
      </c>
      <c r="E51918" t="s">
        <v>18797</v>
      </c>
      <c r="F51918" t="s">
        <v>20853</v>
      </c>
      <c r="G51918" t="s">
        <v>21299</v>
      </c>
      <c r="H51918">
        <v>8</v>
      </c>
      <c r="I51918" t="s">
        <v>18767</v>
      </c>
      <c r="J51918" t="s">
        <v>18797</v>
      </c>
      <c r="K51918">
        <v>3</v>
      </c>
      <c r="L51918">
        <v>5.52</v>
      </c>
      <c r="M51918">
        <v>14.09</v>
      </c>
      <c r="N51918">
        <v>16.559999999999999</v>
      </c>
      <c r="O51918">
        <v>42.27</v>
      </c>
      <c r="P51918">
        <v>25.71</v>
      </c>
      <c r="Q51918">
        <v>0.61</v>
      </c>
      <c r="R51918" t="str" cm="1">
        <f t="array" ref="R51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19" spans="1:18" x14ac:dyDescent="0.3">
      <c r="A51919">
        <v>350979</v>
      </c>
      <c r="B51919" t="s">
        <v>3791</v>
      </c>
      <c r="C51919" t="s">
        <v>14285</v>
      </c>
      <c r="D51919" t="s">
        <v>18373</v>
      </c>
      <c r="E51919" t="s">
        <v>18797</v>
      </c>
      <c r="F51919" t="s">
        <v>20853</v>
      </c>
      <c r="G51919" t="s">
        <v>21299</v>
      </c>
      <c r="H51919">
        <v>8</v>
      </c>
      <c r="I51919" t="s">
        <v>18767</v>
      </c>
      <c r="J51919" t="s">
        <v>18797</v>
      </c>
      <c r="K51919">
        <v>3</v>
      </c>
      <c r="L51919">
        <v>5.52</v>
      </c>
      <c r="M51919">
        <v>14.09</v>
      </c>
      <c r="N51919">
        <v>16.559999999999999</v>
      </c>
      <c r="O51919">
        <v>42.27</v>
      </c>
      <c r="P51919">
        <v>25.71</v>
      </c>
      <c r="Q51919">
        <v>0.61</v>
      </c>
      <c r="R51919" t="str" cm="1">
        <f t="array" ref="R51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20" spans="1:18" x14ac:dyDescent="0.3">
      <c r="A51920">
        <v>385309</v>
      </c>
      <c r="B51920" t="s">
        <v>9225</v>
      </c>
      <c r="C51920" t="s">
        <v>13112</v>
      </c>
      <c r="D51920" t="s">
        <v>12412</v>
      </c>
      <c r="E51920" t="s">
        <v>18797</v>
      </c>
      <c r="F51920" t="s">
        <v>20853</v>
      </c>
      <c r="G51920" t="s">
        <v>21299</v>
      </c>
      <c r="H51920">
        <v>9</v>
      </c>
      <c r="I51920" t="s">
        <v>18692</v>
      </c>
      <c r="J51920" t="s">
        <v>18797</v>
      </c>
      <c r="K51920">
        <v>7</v>
      </c>
      <c r="L51920">
        <v>5.52</v>
      </c>
      <c r="M51920">
        <v>14.09</v>
      </c>
      <c r="N51920">
        <v>38.64</v>
      </c>
      <c r="O51920">
        <v>98.63</v>
      </c>
      <c r="P51920">
        <v>59.989999999999988</v>
      </c>
      <c r="Q51920">
        <v>0.61</v>
      </c>
      <c r="R51920" t="str" cm="1">
        <f t="array" ref="R519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21" spans="1:18" x14ac:dyDescent="0.3">
      <c r="A51921">
        <v>385527</v>
      </c>
      <c r="B51921" t="s">
        <v>7076</v>
      </c>
      <c r="C51921" t="s">
        <v>11900</v>
      </c>
      <c r="D51921" t="s">
        <v>12412</v>
      </c>
      <c r="E51921" t="s">
        <v>18797</v>
      </c>
      <c r="F51921" t="s">
        <v>20853</v>
      </c>
      <c r="G51921" t="s">
        <v>21299</v>
      </c>
      <c r="H51921">
        <v>10</v>
      </c>
      <c r="I51921" t="s">
        <v>18710</v>
      </c>
      <c r="J51921" t="s">
        <v>18797</v>
      </c>
      <c r="K51921">
        <v>1</v>
      </c>
      <c r="L51921">
        <v>5.52</v>
      </c>
      <c r="M51921">
        <v>14.09</v>
      </c>
      <c r="N51921">
        <v>5.52</v>
      </c>
      <c r="O51921">
        <v>14.09</v>
      </c>
      <c r="P51921">
        <v>8.57</v>
      </c>
      <c r="Q51921">
        <v>0.61</v>
      </c>
      <c r="R51921" t="str" cm="1">
        <f t="array" ref="R519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22" spans="1:18" x14ac:dyDescent="0.3">
      <c r="A51922">
        <v>490731</v>
      </c>
      <c r="B51922" t="s">
        <v>4291</v>
      </c>
      <c r="C51922" t="s">
        <v>14572</v>
      </c>
      <c r="D51922" t="s">
        <v>18442</v>
      </c>
      <c r="E51922" t="s">
        <v>18798</v>
      </c>
      <c r="F51922" t="s">
        <v>20852</v>
      </c>
      <c r="G51922" t="s">
        <v>21301</v>
      </c>
      <c r="H51922">
        <v>0</v>
      </c>
      <c r="I51922" t="s">
        <v>21303</v>
      </c>
      <c r="J51922" t="s">
        <v>21303</v>
      </c>
      <c r="K51922">
        <v>3</v>
      </c>
      <c r="L51922">
        <v>7.44</v>
      </c>
      <c r="M51922">
        <v>14.09</v>
      </c>
      <c r="N51922">
        <v>22.32</v>
      </c>
      <c r="O51922">
        <v>42.27</v>
      </c>
      <c r="P51922">
        <v>19.95</v>
      </c>
      <c r="Q51922">
        <v>0.47</v>
      </c>
      <c r="R51922" t="str" cm="1">
        <f t="array" ref="R51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23" spans="1:18" x14ac:dyDescent="0.3">
      <c r="A51923">
        <v>491488</v>
      </c>
      <c r="B51923" t="s">
        <v>9172</v>
      </c>
      <c r="C51923" t="s">
        <v>17092</v>
      </c>
      <c r="D51923" t="s">
        <v>18422</v>
      </c>
      <c r="E51923" t="s">
        <v>18798</v>
      </c>
      <c r="F51923" t="s">
        <v>20853</v>
      </c>
      <c r="G51923" t="s">
        <v>21299</v>
      </c>
      <c r="H51923">
        <v>22</v>
      </c>
      <c r="I51923" t="s">
        <v>18441</v>
      </c>
      <c r="J51923" t="s">
        <v>18798</v>
      </c>
      <c r="K51923">
        <v>4</v>
      </c>
      <c r="L51923">
        <v>5.52</v>
      </c>
      <c r="M51923">
        <v>14.09</v>
      </c>
      <c r="N51923">
        <v>22.08</v>
      </c>
      <c r="O51923">
        <v>56.36</v>
      </c>
      <c r="P51923">
        <v>34.28</v>
      </c>
      <c r="Q51923">
        <v>0.61</v>
      </c>
      <c r="R51923" t="str" cm="1">
        <f t="array" ref="R51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24" spans="1:18" x14ac:dyDescent="0.3">
      <c r="A51924">
        <v>501700</v>
      </c>
      <c r="B51924" t="s">
        <v>11494</v>
      </c>
      <c r="C51924" t="s">
        <v>18220</v>
      </c>
      <c r="D51924" t="s">
        <v>18374</v>
      </c>
      <c r="E51924" t="s">
        <v>18798</v>
      </c>
      <c r="F51924" t="s">
        <v>20852</v>
      </c>
      <c r="G51924" t="s">
        <v>21301</v>
      </c>
      <c r="H51924">
        <v>21</v>
      </c>
      <c r="I51924" t="s">
        <v>18619</v>
      </c>
      <c r="J51924" t="s">
        <v>18798</v>
      </c>
      <c r="K51924">
        <v>9</v>
      </c>
      <c r="L51924">
        <v>7.44</v>
      </c>
      <c r="M51924">
        <v>14.09</v>
      </c>
      <c r="N51924">
        <v>66.960000000000008</v>
      </c>
      <c r="O51924">
        <v>126.81</v>
      </c>
      <c r="P51924">
        <v>59.849999999999987</v>
      </c>
      <c r="Q51924">
        <v>0.47</v>
      </c>
      <c r="R51924" t="str" cm="1">
        <f t="array" ref="R51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25" spans="1:18" x14ac:dyDescent="0.3">
      <c r="A51925">
        <v>507298</v>
      </c>
      <c r="B51925" t="s">
        <v>7353</v>
      </c>
      <c r="C51925" t="s">
        <v>16196</v>
      </c>
      <c r="D51925" t="s">
        <v>18375</v>
      </c>
      <c r="E51925" t="s">
        <v>18798</v>
      </c>
      <c r="F51925" t="s">
        <v>20853</v>
      </c>
      <c r="G51925" t="s">
        <v>21299</v>
      </c>
      <c r="H51925">
        <v>20</v>
      </c>
      <c r="I51925" t="s">
        <v>18420</v>
      </c>
      <c r="J51925" t="s">
        <v>18798</v>
      </c>
      <c r="K51925">
        <v>4</v>
      </c>
      <c r="L51925">
        <v>5.52</v>
      </c>
      <c r="M51925">
        <v>14.09</v>
      </c>
      <c r="N51925">
        <v>22.08</v>
      </c>
      <c r="O51925">
        <v>56.36</v>
      </c>
      <c r="P51925">
        <v>34.28</v>
      </c>
      <c r="Q51925">
        <v>0.61</v>
      </c>
      <c r="R51925" t="str" cm="1">
        <f t="array" ref="R51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26" spans="1:18" x14ac:dyDescent="0.3">
      <c r="A51926">
        <v>529180</v>
      </c>
      <c r="B51926" t="s">
        <v>504</v>
      </c>
      <c r="C51926" t="s">
        <v>12210</v>
      </c>
      <c r="D51926" t="s">
        <v>18440</v>
      </c>
      <c r="E51926" t="s">
        <v>18798</v>
      </c>
      <c r="F51926" t="s">
        <v>20853</v>
      </c>
      <c r="G51926" t="s">
        <v>21299</v>
      </c>
      <c r="H51926">
        <v>0</v>
      </c>
      <c r="I51926" t="s">
        <v>21303</v>
      </c>
      <c r="J51926" t="s">
        <v>21303</v>
      </c>
      <c r="K51926">
        <v>1</v>
      </c>
      <c r="L51926">
        <v>5.52</v>
      </c>
      <c r="M51926">
        <v>14.09</v>
      </c>
      <c r="N51926">
        <v>5.52</v>
      </c>
      <c r="O51926">
        <v>14.09</v>
      </c>
      <c r="P51926">
        <v>8.57</v>
      </c>
      <c r="Q51926">
        <v>0.61</v>
      </c>
      <c r="R51926" t="str" cm="1">
        <f t="array" ref="R51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27" spans="1:18" x14ac:dyDescent="0.3">
      <c r="A51927">
        <v>529702</v>
      </c>
      <c r="B51927" t="s">
        <v>8720</v>
      </c>
      <c r="C51927" t="s">
        <v>16847</v>
      </c>
      <c r="D51927" t="s">
        <v>18377</v>
      </c>
      <c r="E51927" t="s">
        <v>18798</v>
      </c>
      <c r="F51927" t="s">
        <v>20853</v>
      </c>
      <c r="G51927" t="s">
        <v>21299</v>
      </c>
      <c r="H51927">
        <v>20</v>
      </c>
      <c r="I51927" t="s">
        <v>18420</v>
      </c>
      <c r="J51927" t="s">
        <v>18798</v>
      </c>
      <c r="K51927">
        <v>2</v>
      </c>
      <c r="L51927">
        <v>5.52</v>
      </c>
      <c r="M51927">
        <v>14.09</v>
      </c>
      <c r="N51927">
        <v>11.04</v>
      </c>
      <c r="O51927">
        <v>28.18</v>
      </c>
      <c r="P51927">
        <v>17.14</v>
      </c>
      <c r="Q51927">
        <v>0.61</v>
      </c>
      <c r="R51927" t="str" cm="1">
        <f t="array" ref="R519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28" spans="1:18" x14ac:dyDescent="0.3">
      <c r="A51928">
        <v>545755</v>
      </c>
      <c r="B51928" t="s">
        <v>4849</v>
      </c>
      <c r="C51928" t="s">
        <v>14872</v>
      </c>
      <c r="D51928" t="s">
        <v>18374</v>
      </c>
      <c r="E51928" t="s">
        <v>18798</v>
      </c>
      <c r="F51928" t="s">
        <v>20852</v>
      </c>
      <c r="G51928" t="s">
        <v>21301</v>
      </c>
      <c r="H51928">
        <v>20</v>
      </c>
      <c r="I51928" t="s">
        <v>18420</v>
      </c>
      <c r="J51928" t="s">
        <v>18798</v>
      </c>
      <c r="K51928">
        <v>2</v>
      </c>
      <c r="L51928">
        <v>7.44</v>
      </c>
      <c r="M51928">
        <v>14.09</v>
      </c>
      <c r="N51928">
        <v>14.88</v>
      </c>
      <c r="O51928">
        <v>28.18</v>
      </c>
      <c r="P51928">
        <v>13.3</v>
      </c>
      <c r="Q51928">
        <v>0.47</v>
      </c>
      <c r="R51928" t="str" cm="1">
        <f t="array" ref="R519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29" spans="1:18" x14ac:dyDescent="0.3">
      <c r="A51929">
        <v>708522</v>
      </c>
      <c r="B51929" t="s">
        <v>8521</v>
      </c>
      <c r="C51929" t="s">
        <v>16755</v>
      </c>
      <c r="D51929" t="s">
        <v>18773</v>
      </c>
      <c r="E51929" t="s">
        <v>15573</v>
      </c>
      <c r="F51929" t="s">
        <v>20852</v>
      </c>
      <c r="G51929" t="s">
        <v>21301</v>
      </c>
      <c r="H51929">
        <v>29</v>
      </c>
      <c r="I51929" t="s">
        <v>21304</v>
      </c>
      <c r="J51929" t="s">
        <v>15573</v>
      </c>
      <c r="K51929">
        <v>2</v>
      </c>
      <c r="L51929">
        <v>7.44</v>
      </c>
      <c r="M51929">
        <v>14.09</v>
      </c>
      <c r="N51929">
        <v>14.88</v>
      </c>
      <c r="O51929">
        <v>28.18</v>
      </c>
      <c r="P51929">
        <v>13.3</v>
      </c>
      <c r="Q51929">
        <v>0.47</v>
      </c>
      <c r="R51929" t="str" cm="1">
        <f t="array" ref="R51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30" spans="1:18" x14ac:dyDescent="0.3">
      <c r="A51930">
        <v>719846</v>
      </c>
      <c r="B51930" t="s">
        <v>7728</v>
      </c>
      <c r="C51930" t="s">
        <v>16399</v>
      </c>
      <c r="D51930" t="s">
        <v>18447</v>
      </c>
      <c r="E51930" t="s">
        <v>15573</v>
      </c>
      <c r="F51930" t="s">
        <v>20852</v>
      </c>
      <c r="G51930" t="s">
        <v>21301</v>
      </c>
      <c r="H51930">
        <v>29</v>
      </c>
      <c r="I51930" t="s">
        <v>21304</v>
      </c>
      <c r="J51930" t="s">
        <v>15573</v>
      </c>
      <c r="K51930">
        <v>4</v>
      </c>
      <c r="L51930">
        <v>7.44</v>
      </c>
      <c r="M51930">
        <v>14.09</v>
      </c>
      <c r="N51930">
        <v>29.76</v>
      </c>
      <c r="O51930">
        <v>56.36</v>
      </c>
      <c r="P51930">
        <v>26.6</v>
      </c>
      <c r="Q51930">
        <v>0.47</v>
      </c>
      <c r="R51930" t="str" cm="1">
        <f t="array" ref="R51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31" spans="1:18" x14ac:dyDescent="0.3">
      <c r="A51931">
        <v>722960</v>
      </c>
      <c r="B51931" t="s">
        <v>9264</v>
      </c>
      <c r="C51931" t="s">
        <v>17139</v>
      </c>
      <c r="D51931" t="s">
        <v>18566</v>
      </c>
      <c r="E51931" t="s">
        <v>15573</v>
      </c>
      <c r="F51931" t="s">
        <v>20853</v>
      </c>
      <c r="G51931" t="s">
        <v>21299</v>
      </c>
      <c r="H51931">
        <v>30</v>
      </c>
      <c r="I51931" t="s">
        <v>21314</v>
      </c>
      <c r="J51931" t="s">
        <v>15573</v>
      </c>
      <c r="K51931">
        <v>1</v>
      </c>
      <c r="L51931">
        <v>5.52</v>
      </c>
      <c r="M51931">
        <v>14.09</v>
      </c>
      <c r="N51931">
        <v>5.52</v>
      </c>
      <c r="O51931">
        <v>14.09</v>
      </c>
      <c r="P51931">
        <v>8.57</v>
      </c>
      <c r="Q51931">
        <v>0.61</v>
      </c>
      <c r="R51931" t="str" cm="1">
        <f t="array" ref="R51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32" spans="1:18" x14ac:dyDescent="0.3">
      <c r="A51932">
        <v>743546</v>
      </c>
      <c r="B51932" t="s">
        <v>7249</v>
      </c>
      <c r="C51932" t="s">
        <v>16148</v>
      </c>
      <c r="D51932" t="s">
        <v>18564</v>
      </c>
      <c r="E51932" t="s">
        <v>15573</v>
      </c>
      <c r="F51932" t="s">
        <v>20852</v>
      </c>
      <c r="G51932" t="s">
        <v>21301</v>
      </c>
      <c r="H51932">
        <v>28</v>
      </c>
      <c r="I51932" t="s">
        <v>21305</v>
      </c>
      <c r="J51932" t="s">
        <v>15573</v>
      </c>
      <c r="K51932">
        <v>3</v>
      </c>
      <c r="L51932">
        <v>7.44</v>
      </c>
      <c r="M51932">
        <v>14.09</v>
      </c>
      <c r="N51932">
        <v>22.32</v>
      </c>
      <c r="O51932">
        <v>42.27</v>
      </c>
      <c r="P51932">
        <v>19.95</v>
      </c>
      <c r="Q51932">
        <v>0.47</v>
      </c>
      <c r="R51932" t="str" cm="1">
        <f t="array" ref="R51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33" spans="1:18" x14ac:dyDescent="0.3">
      <c r="A51933">
        <v>744459</v>
      </c>
      <c r="B51933" t="s">
        <v>2941</v>
      </c>
      <c r="C51933" t="s">
        <v>15890</v>
      </c>
      <c r="D51933" t="s">
        <v>18756</v>
      </c>
      <c r="E51933" t="s">
        <v>15573</v>
      </c>
      <c r="F51933" t="s">
        <v>20853</v>
      </c>
      <c r="G51933" t="s">
        <v>21299</v>
      </c>
      <c r="H51933">
        <v>29</v>
      </c>
      <c r="I51933" t="s">
        <v>21304</v>
      </c>
      <c r="J51933" t="s">
        <v>15573</v>
      </c>
      <c r="K51933">
        <v>2</v>
      </c>
      <c r="L51933">
        <v>5.52</v>
      </c>
      <c r="M51933">
        <v>14.09</v>
      </c>
      <c r="N51933">
        <v>11.04</v>
      </c>
      <c r="O51933">
        <v>28.18</v>
      </c>
      <c r="P51933">
        <v>17.14</v>
      </c>
      <c r="Q51933">
        <v>0.61</v>
      </c>
      <c r="R51933" t="str" cm="1">
        <f t="array" ref="R51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34" spans="1:18" x14ac:dyDescent="0.3">
      <c r="A51934">
        <v>750228</v>
      </c>
      <c r="B51934" t="s">
        <v>6838</v>
      </c>
      <c r="C51934" t="s">
        <v>15930</v>
      </c>
      <c r="D51934" t="s">
        <v>18425</v>
      </c>
      <c r="E51934" t="s">
        <v>15573</v>
      </c>
      <c r="F51934" t="s">
        <v>20853</v>
      </c>
      <c r="G51934" t="s">
        <v>21299</v>
      </c>
      <c r="H51934">
        <v>0</v>
      </c>
      <c r="I51934" t="s">
        <v>21303</v>
      </c>
      <c r="J51934" t="s">
        <v>21303</v>
      </c>
      <c r="K51934">
        <v>2</v>
      </c>
      <c r="L51934">
        <v>5.52</v>
      </c>
      <c r="M51934">
        <v>14.09</v>
      </c>
      <c r="N51934">
        <v>11.04</v>
      </c>
      <c r="O51934">
        <v>28.18</v>
      </c>
      <c r="P51934">
        <v>17.14</v>
      </c>
      <c r="Q51934">
        <v>0.61</v>
      </c>
      <c r="R51934" t="str" cm="1">
        <f t="array" ref="R51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35" spans="1:18" x14ac:dyDescent="0.3">
      <c r="A51935">
        <v>763509</v>
      </c>
      <c r="B51935" t="s">
        <v>10196</v>
      </c>
      <c r="C51935" t="s">
        <v>17587</v>
      </c>
      <c r="D51935" t="s">
        <v>18731</v>
      </c>
      <c r="E51935" t="s">
        <v>15573</v>
      </c>
      <c r="F51935" t="s">
        <v>20852</v>
      </c>
      <c r="G51935" t="s">
        <v>21301</v>
      </c>
      <c r="H51935">
        <v>30</v>
      </c>
      <c r="I51935" t="s">
        <v>21314</v>
      </c>
      <c r="J51935" t="s">
        <v>15573</v>
      </c>
      <c r="K51935">
        <v>1</v>
      </c>
      <c r="L51935">
        <v>7.44</v>
      </c>
      <c r="M51935">
        <v>14.09</v>
      </c>
      <c r="N51935">
        <v>7.44</v>
      </c>
      <c r="O51935">
        <v>14.09</v>
      </c>
      <c r="P51935">
        <v>6.6499999999999986</v>
      </c>
      <c r="Q51935">
        <v>0.47</v>
      </c>
      <c r="R51935" t="str" cm="1">
        <f t="array" ref="R51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36" spans="1:18" x14ac:dyDescent="0.3">
      <c r="A51936">
        <v>877990</v>
      </c>
      <c r="B51936" t="s">
        <v>1465</v>
      </c>
      <c r="C51936" t="s">
        <v>12789</v>
      </c>
      <c r="D51936" t="s">
        <v>18427</v>
      </c>
      <c r="E51936" t="s">
        <v>18800</v>
      </c>
      <c r="F51936" t="s">
        <v>20853</v>
      </c>
      <c r="G51936" t="s">
        <v>21299</v>
      </c>
      <c r="H51936">
        <v>31</v>
      </c>
      <c r="I51936" t="s">
        <v>18448</v>
      </c>
      <c r="J51936" t="s">
        <v>18800</v>
      </c>
      <c r="K51936">
        <v>2</v>
      </c>
      <c r="L51936">
        <v>5.52</v>
      </c>
      <c r="M51936">
        <v>14.09</v>
      </c>
      <c r="N51936">
        <v>11.04</v>
      </c>
      <c r="O51936">
        <v>28.18</v>
      </c>
      <c r="P51936">
        <v>17.14</v>
      </c>
      <c r="Q51936">
        <v>0.61</v>
      </c>
      <c r="R51936" t="str" cm="1">
        <f t="array" ref="R51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37" spans="1:18" x14ac:dyDescent="0.3">
      <c r="A51937">
        <v>878978</v>
      </c>
      <c r="B51937" t="s">
        <v>3253</v>
      </c>
      <c r="C51937" t="s">
        <v>14001</v>
      </c>
      <c r="D51937" t="s">
        <v>18427</v>
      </c>
      <c r="E51937" t="s">
        <v>18800</v>
      </c>
      <c r="F51937" t="s">
        <v>20853</v>
      </c>
      <c r="G51937" t="s">
        <v>21299</v>
      </c>
      <c r="H51937">
        <v>34</v>
      </c>
      <c r="I51937" t="s">
        <v>12554</v>
      </c>
      <c r="J51937" t="s">
        <v>18800</v>
      </c>
      <c r="K51937">
        <v>2</v>
      </c>
      <c r="L51937">
        <v>5.52</v>
      </c>
      <c r="M51937">
        <v>14.09</v>
      </c>
      <c r="N51937">
        <v>11.04</v>
      </c>
      <c r="O51937">
        <v>28.18</v>
      </c>
      <c r="P51937">
        <v>17.14</v>
      </c>
      <c r="Q51937">
        <v>0.61</v>
      </c>
      <c r="R51937" t="str" cm="1">
        <f t="array" ref="R51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38" spans="1:18" x14ac:dyDescent="0.3">
      <c r="A51938">
        <v>888301</v>
      </c>
      <c r="B51938" t="s">
        <v>1337</v>
      </c>
      <c r="C51938" t="s">
        <v>12795</v>
      </c>
      <c r="D51938" t="s">
        <v>18383</v>
      </c>
      <c r="E51938" t="s">
        <v>18800</v>
      </c>
      <c r="F51938" t="s">
        <v>20852</v>
      </c>
      <c r="G51938" t="s">
        <v>21301</v>
      </c>
      <c r="H51938">
        <v>33</v>
      </c>
      <c r="I51938" t="s">
        <v>18383</v>
      </c>
      <c r="J51938" t="s">
        <v>18800</v>
      </c>
      <c r="K51938">
        <v>1</v>
      </c>
      <c r="L51938">
        <v>7.44</v>
      </c>
      <c r="M51938">
        <v>14.09</v>
      </c>
      <c r="N51938">
        <v>7.44</v>
      </c>
      <c r="O51938">
        <v>14.09</v>
      </c>
      <c r="P51938">
        <v>6.6499999999999986</v>
      </c>
      <c r="Q51938">
        <v>0.47</v>
      </c>
      <c r="R51938" t="str" cm="1">
        <f t="array" ref="R51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39" spans="1:18" x14ac:dyDescent="0.3">
      <c r="A51939">
        <v>916148</v>
      </c>
      <c r="B51939" t="s">
        <v>6934</v>
      </c>
      <c r="C51939" t="s">
        <v>15991</v>
      </c>
      <c r="D51939" t="s">
        <v>18516</v>
      </c>
      <c r="E51939" t="s">
        <v>18801</v>
      </c>
      <c r="F51939" t="s">
        <v>20852</v>
      </c>
      <c r="G51939" t="s">
        <v>21301</v>
      </c>
      <c r="H51939">
        <v>40</v>
      </c>
      <c r="I51939" t="s">
        <v>21306</v>
      </c>
      <c r="J51939" t="s">
        <v>18801</v>
      </c>
      <c r="K51939">
        <v>4</v>
      </c>
      <c r="L51939">
        <v>7.44</v>
      </c>
      <c r="M51939">
        <v>14.09</v>
      </c>
      <c r="N51939">
        <v>29.76</v>
      </c>
      <c r="O51939">
        <v>56.36</v>
      </c>
      <c r="P51939">
        <v>26.6</v>
      </c>
      <c r="Q51939">
        <v>0.47</v>
      </c>
      <c r="R51939" t="str" cm="1">
        <f t="array" ref="R51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40" spans="1:18" x14ac:dyDescent="0.3">
      <c r="A51940">
        <v>928030</v>
      </c>
      <c r="B51940" t="s">
        <v>7949</v>
      </c>
      <c r="C51940" t="s">
        <v>16501</v>
      </c>
      <c r="D51940" t="s">
        <v>18555</v>
      </c>
      <c r="E51940" t="s">
        <v>18801</v>
      </c>
      <c r="F51940" t="s">
        <v>20854</v>
      </c>
      <c r="G51940" t="s">
        <v>21301</v>
      </c>
      <c r="H51940">
        <v>38</v>
      </c>
      <c r="I51940" t="s">
        <v>21309</v>
      </c>
      <c r="J51940" t="s">
        <v>18801</v>
      </c>
      <c r="K51940">
        <v>2</v>
      </c>
      <c r="L51940">
        <v>8.07</v>
      </c>
      <c r="M51940">
        <v>14.09</v>
      </c>
      <c r="N51940">
        <v>16.14</v>
      </c>
      <c r="O51940">
        <v>28.18</v>
      </c>
      <c r="P51940">
        <v>12.04</v>
      </c>
      <c r="Q51940">
        <v>0.43</v>
      </c>
      <c r="R51940" t="str" cm="1">
        <f t="array" ref="R519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41" spans="1:18" x14ac:dyDescent="0.3">
      <c r="A51941">
        <v>940321</v>
      </c>
      <c r="B51941" t="s">
        <v>366</v>
      </c>
      <c r="C51941" t="s">
        <v>12112</v>
      </c>
      <c r="D51941" t="s">
        <v>18470</v>
      </c>
      <c r="E51941" t="s">
        <v>18801</v>
      </c>
      <c r="F51941" t="s">
        <v>20853</v>
      </c>
      <c r="G51941" t="s">
        <v>21299</v>
      </c>
      <c r="H51941">
        <v>0</v>
      </c>
      <c r="I51941" t="s">
        <v>21303</v>
      </c>
      <c r="J51941" t="s">
        <v>21303</v>
      </c>
      <c r="K51941">
        <v>3</v>
      </c>
      <c r="L51941">
        <v>5.52</v>
      </c>
      <c r="M51941">
        <v>14.09</v>
      </c>
      <c r="N51941">
        <v>16.559999999999999</v>
      </c>
      <c r="O51941">
        <v>42.27</v>
      </c>
      <c r="P51941">
        <v>25.71</v>
      </c>
      <c r="Q51941">
        <v>0.61</v>
      </c>
      <c r="R51941" t="str" cm="1">
        <f t="array" ref="R51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42" spans="1:18" x14ac:dyDescent="0.3">
      <c r="A51942">
        <v>1006971</v>
      </c>
      <c r="B51942" t="s">
        <v>11495</v>
      </c>
      <c r="C51942" t="s">
        <v>18221</v>
      </c>
      <c r="D51942" t="s">
        <v>12511</v>
      </c>
      <c r="E51942" t="s">
        <v>18801</v>
      </c>
      <c r="F51942" t="s">
        <v>20853</v>
      </c>
      <c r="G51942" t="s">
        <v>21299</v>
      </c>
      <c r="H51942">
        <v>40</v>
      </c>
      <c r="I51942" t="s">
        <v>21306</v>
      </c>
      <c r="J51942" t="s">
        <v>18801</v>
      </c>
      <c r="K51942">
        <v>1</v>
      </c>
      <c r="L51942">
        <v>5.52</v>
      </c>
      <c r="M51942">
        <v>14.09</v>
      </c>
      <c r="N51942">
        <v>5.52</v>
      </c>
      <c r="O51942">
        <v>14.09</v>
      </c>
      <c r="P51942">
        <v>8.57</v>
      </c>
      <c r="Q51942">
        <v>0.61</v>
      </c>
      <c r="R51942" t="str" cm="1">
        <f t="array" ref="R51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43" spans="1:18" x14ac:dyDescent="0.3">
      <c r="A51943">
        <v>1044798</v>
      </c>
      <c r="B51943" t="s">
        <v>8688</v>
      </c>
      <c r="C51943" t="s">
        <v>16834</v>
      </c>
      <c r="D51943" t="s">
        <v>18388</v>
      </c>
      <c r="E51943" t="s">
        <v>18801</v>
      </c>
      <c r="F51943" t="s">
        <v>20853</v>
      </c>
      <c r="G51943" t="s">
        <v>21299</v>
      </c>
      <c r="H51943">
        <v>41</v>
      </c>
      <c r="I51943" t="s">
        <v>21307</v>
      </c>
      <c r="J51943" t="s">
        <v>18801</v>
      </c>
      <c r="K51943">
        <v>4</v>
      </c>
      <c r="L51943">
        <v>5.52</v>
      </c>
      <c r="M51943">
        <v>14.09</v>
      </c>
      <c r="N51943">
        <v>22.08</v>
      </c>
      <c r="O51943">
        <v>56.36</v>
      </c>
      <c r="P51943">
        <v>34.28</v>
      </c>
      <c r="Q51943">
        <v>0.61</v>
      </c>
      <c r="R51943" t="str" cm="1">
        <f t="array" ref="R51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44" spans="1:18" x14ac:dyDescent="0.3">
      <c r="A51944">
        <v>1054655</v>
      </c>
      <c r="B51944" t="s">
        <v>713</v>
      </c>
      <c r="C51944" t="s">
        <v>12380</v>
      </c>
      <c r="D51944" t="s">
        <v>18485</v>
      </c>
      <c r="E51944" t="s">
        <v>18801</v>
      </c>
      <c r="F51944" t="s">
        <v>20853</v>
      </c>
      <c r="G51944" t="s">
        <v>21299</v>
      </c>
      <c r="H51944">
        <v>38</v>
      </c>
      <c r="I51944" t="s">
        <v>21309</v>
      </c>
      <c r="J51944" t="s">
        <v>18801</v>
      </c>
      <c r="K51944">
        <v>1</v>
      </c>
      <c r="L51944">
        <v>5.52</v>
      </c>
      <c r="M51944">
        <v>14.09</v>
      </c>
      <c r="N51944">
        <v>5.52</v>
      </c>
      <c r="O51944">
        <v>14.09</v>
      </c>
      <c r="P51944">
        <v>8.57</v>
      </c>
      <c r="Q51944">
        <v>0.61</v>
      </c>
      <c r="R51944" t="str" cm="1">
        <f t="array" ref="R51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45" spans="1:18" x14ac:dyDescent="0.3">
      <c r="A51945">
        <v>1059971</v>
      </c>
      <c r="B51945" t="s">
        <v>1231</v>
      </c>
      <c r="C51945" t="s">
        <v>12720</v>
      </c>
      <c r="D51945" t="s">
        <v>18559</v>
      </c>
      <c r="E51945" t="s">
        <v>18801</v>
      </c>
      <c r="F51945" t="s">
        <v>20853</v>
      </c>
      <c r="G51945" t="s">
        <v>21299</v>
      </c>
      <c r="H51945">
        <v>0</v>
      </c>
      <c r="I51945" t="s">
        <v>21303</v>
      </c>
      <c r="J51945" t="s">
        <v>21303</v>
      </c>
      <c r="K51945">
        <v>8</v>
      </c>
      <c r="L51945">
        <v>5.52</v>
      </c>
      <c r="M51945">
        <v>14.09</v>
      </c>
      <c r="N51945">
        <v>44.16</v>
      </c>
      <c r="O51945">
        <v>112.72</v>
      </c>
      <c r="P51945">
        <v>68.56</v>
      </c>
      <c r="Q51945">
        <v>0.61</v>
      </c>
      <c r="R51945" t="str" cm="1">
        <f t="array" ref="R51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46" spans="1:18" x14ac:dyDescent="0.3">
      <c r="A51946">
        <v>1089571</v>
      </c>
      <c r="B51946" t="s">
        <v>5861</v>
      </c>
      <c r="C51946" t="s">
        <v>15409</v>
      </c>
      <c r="D51946" t="s">
        <v>18649</v>
      </c>
      <c r="E51946" t="s">
        <v>18801</v>
      </c>
      <c r="F51946" t="s">
        <v>20853</v>
      </c>
      <c r="G51946" t="s">
        <v>21299</v>
      </c>
      <c r="H51946">
        <v>37</v>
      </c>
      <c r="I51946" t="s">
        <v>21311</v>
      </c>
      <c r="J51946" t="s">
        <v>18801</v>
      </c>
      <c r="K51946">
        <v>3</v>
      </c>
      <c r="L51946">
        <v>5.52</v>
      </c>
      <c r="M51946">
        <v>14.09</v>
      </c>
      <c r="N51946">
        <v>16.559999999999999</v>
      </c>
      <c r="O51946">
        <v>42.27</v>
      </c>
      <c r="P51946">
        <v>25.71</v>
      </c>
      <c r="Q51946">
        <v>0.61</v>
      </c>
      <c r="R51946" t="str" cm="1">
        <f t="array" ref="R51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47" spans="1:18" x14ac:dyDescent="0.3">
      <c r="A51947">
        <v>1116568</v>
      </c>
      <c r="B51947" t="s">
        <v>7308</v>
      </c>
      <c r="C51947" t="s">
        <v>16179</v>
      </c>
      <c r="D51947" t="s">
        <v>12582</v>
      </c>
      <c r="E51947" t="s">
        <v>18801</v>
      </c>
      <c r="F51947" t="s">
        <v>20853</v>
      </c>
      <c r="G51947" t="s">
        <v>21299</v>
      </c>
      <c r="H51947">
        <v>40</v>
      </c>
      <c r="I51947" t="s">
        <v>21306</v>
      </c>
      <c r="J51947" t="s">
        <v>18801</v>
      </c>
      <c r="K51947">
        <v>1</v>
      </c>
      <c r="L51947">
        <v>5.52</v>
      </c>
      <c r="M51947">
        <v>14.09</v>
      </c>
      <c r="N51947">
        <v>5.52</v>
      </c>
      <c r="O51947">
        <v>14.09</v>
      </c>
      <c r="P51947">
        <v>8.57</v>
      </c>
      <c r="Q51947">
        <v>0.61</v>
      </c>
      <c r="R51947" t="str" cm="1">
        <f t="array" ref="R51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48" spans="1:18" x14ac:dyDescent="0.3">
      <c r="A51948">
        <v>1129712</v>
      </c>
      <c r="B51948" t="s">
        <v>1354</v>
      </c>
      <c r="C51948" t="s">
        <v>12812</v>
      </c>
      <c r="D51948" t="s">
        <v>18485</v>
      </c>
      <c r="E51948" t="s">
        <v>18801</v>
      </c>
      <c r="F51948" t="s">
        <v>20853</v>
      </c>
      <c r="G51948" t="s">
        <v>21299</v>
      </c>
      <c r="H51948">
        <v>42</v>
      </c>
      <c r="I51948" t="s">
        <v>21313</v>
      </c>
      <c r="J51948" t="s">
        <v>18801</v>
      </c>
      <c r="K51948">
        <v>1</v>
      </c>
      <c r="L51948">
        <v>5.52</v>
      </c>
      <c r="M51948">
        <v>14.09</v>
      </c>
      <c r="N51948">
        <v>5.52</v>
      </c>
      <c r="O51948">
        <v>14.09</v>
      </c>
      <c r="P51948">
        <v>8.57</v>
      </c>
      <c r="Q51948">
        <v>0.61</v>
      </c>
      <c r="R51948" t="str" cm="1">
        <f t="array" ref="R51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49" spans="1:18" x14ac:dyDescent="0.3">
      <c r="A51949">
        <v>1146124</v>
      </c>
      <c r="B51949" t="s">
        <v>6141</v>
      </c>
      <c r="C51949" t="s">
        <v>15562</v>
      </c>
      <c r="D51949" t="s">
        <v>18485</v>
      </c>
      <c r="E51949" t="s">
        <v>18801</v>
      </c>
      <c r="F51949" t="s">
        <v>20852</v>
      </c>
      <c r="G51949" t="s">
        <v>21301</v>
      </c>
      <c r="H51949">
        <v>0</v>
      </c>
      <c r="I51949" t="s">
        <v>21303</v>
      </c>
      <c r="J51949" t="s">
        <v>21303</v>
      </c>
      <c r="K51949">
        <v>5</v>
      </c>
      <c r="L51949">
        <v>7.44</v>
      </c>
      <c r="M51949">
        <v>14.09</v>
      </c>
      <c r="N51949">
        <v>37.200000000000003</v>
      </c>
      <c r="O51949">
        <v>70.45</v>
      </c>
      <c r="P51949">
        <v>33.25</v>
      </c>
      <c r="Q51949">
        <v>0.47</v>
      </c>
      <c r="R51949" t="str" cm="1">
        <f t="array" ref="R51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50" spans="1:18" x14ac:dyDescent="0.3">
      <c r="A51950">
        <v>1157063</v>
      </c>
      <c r="B51950" t="s">
        <v>8147</v>
      </c>
      <c r="C51950" t="s">
        <v>16591</v>
      </c>
      <c r="D51950" t="s">
        <v>18771</v>
      </c>
      <c r="E51950" t="s">
        <v>18801</v>
      </c>
      <c r="F51950" t="s">
        <v>20853</v>
      </c>
      <c r="G51950" t="s">
        <v>21299</v>
      </c>
      <c r="H51950">
        <v>41</v>
      </c>
      <c r="I51950" t="s">
        <v>21307</v>
      </c>
      <c r="J51950" t="s">
        <v>18801</v>
      </c>
      <c r="K51950">
        <v>2</v>
      </c>
      <c r="L51950">
        <v>5.52</v>
      </c>
      <c r="M51950">
        <v>14.09</v>
      </c>
      <c r="N51950">
        <v>11.04</v>
      </c>
      <c r="O51950">
        <v>28.18</v>
      </c>
      <c r="P51950">
        <v>17.14</v>
      </c>
      <c r="Q51950">
        <v>0.61</v>
      </c>
      <c r="R51950" t="str" cm="1">
        <f t="array" ref="R51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51" spans="1:18" x14ac:dyDescent="0.3">
      <c r="A51951">
        <v>1163149</v>
      </c>
      <c r="B51951" t="s">
        <v>3006</v>
      </c>
      <c r="C51951" t="s">
        <v>13858</v>
      </c>
      <c r="D51951" t="s">
        <v>18453</v>
      </c>
      <c r="E51951" t="s">
        <v>18801</v>
      </c>
      <c r="F51951" t="s">
        <v>20852</v>
      </c>
      <c r="G51951" t="s">
        <v>21301</v>
      </c>
      <c r="H51951">
        <v>38</v>
      </c>
      <c r="I51951" t="s">
        <v>21309</v>
      </c>
      <c r="J51951" t="s">
        <v>18801</v>
      </c>
      <c r="K51951">
        <v>1</v>
      </c>
      <c r="L51951">
        <v>7.44</v>
      </c>
      <c r="M51951">
        <v>14.09</v>
      </c>
      <c r="N51951">
        <v>7.44</v>
      </c>
      <c r="O51951">
        <v>14.09</v>
      </c>
      <c r="P51951">
        <v>6.6499999999999986</v>
      </c>
      <c r="Q51951">
        <v>0.47</v>
      </c>
      <c r="R51951" t="str" cm="1">
        <f t="array" ref="R51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52" spans="1:18" x14ac:dyDescent="0.3">
      <c r="A51952">
        <v>1163948</v>
      </c>
      <c r="B51952" t="s">
        <v>1102</v>
      </c>
      <c r="C51952" t="s">
        <v>12654</v>
      </c>
      <c r="D51952" t="s">
        <v>18516</v>
      </c>
      <c r="E51952" t="s">
        <v>18801</v>
      </c>
      <c r="F51952" t="s">
        <v>20853</v>
      </c>
      <c r="G51952" t="s">
        <v>21299</v>
      </c>
      <c r="H51952">
        <v>40</v>
      </c>
      <c r="I51952" t="s">
        <v>21306</v>
      </c>
      <c r="J51952" t="s">
        <v>18801</v>
      </c>
      <c r="K51952">
        <v>1</v>
      </c>
      <c r="L51952">
        <v>5.52</v>
      </c>
      <c r="M51952">
        <v>14.09</v>
      </c>
      <c r="N51952">
        <v>5.52</v>
      </c>
      <c r="O51952">
        <v>14.09</v>
      </c>
      <c r="P51952">
        <v>8.57</v>
      </c>
      <c r="Q51952">
        <v>0.61</v>
      </c>
      <c r="R51952" t="str" cm="1">
        <f t="array" ref="R51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53" spans="1:18" x14ac:dyDescent="0.3">
      <c r="A51953">
        <v>1167961</v>
      </c>
      <c r="B51953" t="s">
        <v>1721</v>
      </c>
      <c r="C51953" t="s">
        <v>13066</v>
      </c>
      <c r="D51953" t="s">
        <v>18590</v>
      </c>
      <c r="E51953" t="s">
        <v>18801</v>
      </c>
      <c r="F51953" t="s">
        <v>20853</v>
      </c>
      <c r="G51953" t="s">
        <v>21299</v>
      </c>
      <c r="H51953">
        <v>40</v>
      </c>
      <c r="I51953" t="s">
        <v>21306</v>
      </c>
      <c r="J51953" t="s">
        <v>18801</v>
      </c>
      <c r="K51953">
        <v>6</v>
      </c>
      <c r="L51953">
        <v>5.52</v>
      </c>
      <c r="M51953">
        <v>14.09</v>
      </c>
      <c r="N51953">
        <v>33.119999999999997</v>
      </c>
      <c r="O51953">
        <v>84.539999999999992</v>
      </c>
      <c r="P51953">
        <v>51.419999999999987</v>
      </c>
      <c r="Q51953">
        <v>0.61</v>
      </c>
      <c r="R51953" t="str" cm="1">
        <f t="array" ref="R51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54" spans="1:18" x14ac:dyDescent="0.3">
      <c r="A51954">
        <v>1190513</v>
      </c>
      <c r="B51954" t="s">
        <v>2813</v>
      </c>
      <c r="C51954" t="s">
        <v>13766</v>
      </c>
      <c r="D51954" t="s">
        <v>18643</v>
      </c>
      <c r="E51954" t="s">
        <v>18801</v>
      </c>
      <c r="F51954" t="s">
        <v>20852</v>
      </c>
      <c r="G51954" t="s">
        <v>21301</v>
      </c>
      <c r="H51954">
        <v>36</v>
      </c>
      <c r="I51954" t="s">
        <v>21310</v>
      </c>
      <c r="J51954" t="s">
        <v>18801</v>
      </c>
      <c r="K51954">
        <v>1</v>
      </c>
      <c r="L51954">
        <v>7.44</v>
      </c>
      <c r="M51954">
        <v>14.09</v>
      </c>
      <c r="N51954">
        <v>7.44</v>
      </c>
      <c r="O51954">
        <v>14.09</v>
      </c>
      <c r="P51954">
        <v>6.6499999999999986</v>
      </c>
      <c r="Q51954">
        <v>0.47</v>
      </c>
      <c r="R51954" t="str" cm="1">
        <f t="array" ref="R519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55" spans="1:18" x14ac:dyDescent="0.3">
      <c r="A51955">
        <v>1193010</v>
      </c>
      <c r="B51955" t="s">
        <v>1361</v>
      </c>
      <c r="C51955" t="s">
        <v>12819</v>
      </c>
      <c r="D51955" t="s">
        <v>13112</v>
      </c>
      <c r="E51955" t="s">
        <v>18801</v>
      </c>
      <c r="F51955" t="s">
        <v>20853</v>
      </c>
      <c r="G51955" t="s">
        <v>21299</v>
      </c>
      <c r="H51955">
        <v>0</v>
      </c>
      <c r="I51955" t="s">
        <v>21303</v>
      </c>
      <c r="J51955" t="s">
        <v>21303</v>
      </c>
      <c r="K51955">
        <v>1</v>
      </c>
      <c r="L51955">
        <v>5.52</v>
      </c>
      <c r="M51955">
        <v>14.09</v>
      </c>
      <c r="N51955">
        <v>5.52</v>
      </c>
      <c r="O51955">
        <v>14.09</v>
      </c>
      <c r="P51955">
        <v>8.57</v>
      </c>
      <c r="Q51955">
        <v>0.61</v>
      </c>
      <c r="R51955" t="str" cm="1">
        <f t="array" ref="R51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56" spans="1:18" x14ac:dyDescent="0.3">
      <c r="A51956">
        <v>1201865</v>
      </c>
      <c r="B51956" t="s">
        <v>427</v>
      </c>
      <c r="C51956" t="s">
        <v>12161</v>
      </c>
      <c r="D51956" t="s">
        <v>18413</v>
      </c>
      <c r="E51956" t="s">
        <v>18802</v>
      </c>
      <c r="F51956" t="s">
        <v>20853</v>
      </c>
      <c r="G51956" t="s">
        <v>21299</v>
      </c>
      <c r="H51956">
        <v>0</v>
      </c>
      <c r="I51956" t="s">
        <v>21303</v>
      </c>
      <c r="J51956" t="s">
        <v>21303</v>
      </c>
      <c r="K51956">
        <v>6</v>
      </c>
      <c r="L51956">
        <v>5.52</v>
      </c>
      <c r="M51956">
        <v>14.09</v>
      </c>
      <c r="N51956">
        <v>33.119999999999997</v>
      </c>
      <c r="O51956">
        <v>84.539999999999992</v>
      </c>
      <c r="P51956">
        <v>51.419999999999987</v>
      </c>
      <c r="Q51956">
        <v>0.61</v>
      </c>
      <c r="R51956" t="str" cm="1">
        <f t="array" ref="R51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57" spans="1:18" x14ac:dyDescent="0.3">
      <c r="A51957">
        <v>1233278</v>
      </c>
      <c r="B51957" t="s">
        <v>8537</v>
      </c>
      <c r="C51957" t="s">
        <v>12470</v>
      </c>
      <c r="D51957" t="s">
        <v>18415</v>
      </c>
      <c r="E51957" t="s">
        <v>18802</v>
      </c>
      <c r="F51957" t="s">
        <v>20852</v>
      </c>
      <c r="G51957" t="s">
        <v>21301</v>
      </c>
      <c r="H51957">
        <v>56</v>
      </c>
      <c r="I51957" t="s">
        <v>18488</v>
      </c>
      <c r="J51957" t="s">
        <v>18802</v>
      </c>
      <c r="K51957">
        <v>3</v>
      </c>
      <c r="L51957">
        <v>7.44</v>
      </c>
      <c r="M51957">
        <v>14.09</v>
      </c>
      <c r="N51957">
        <v>22.32</v>
      </c>
      <c r="O51957">
        <v>42.27</v>
      </c>
      <c r="P51957">
        <v>19.95</v>
      </c>
      <c r="Q51957">
        <v>0.47</v>
      </c>
      <c r="R51957" t="str" cm="1">
        <f t="array" ref="R51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58" spans="1:18" x14ac:dyDescent="0.3">
      <c r="A51958">
        <v>1240746</v>
      </c>
      <c r="B51958" t="s">
        <v>1727</v>
      </c>
      <c r="C51958" t="s">
        <v>12250</v>
      </c>
      <c r="D51958" t="s">
        <v>18413</v>
      </c>
      <c r="E51958" t="s">
        <v>18802</v>
      </c>
      <c r="F51958" t="s">
        <v>20853</v>
      </c>
      <c r="G51958" t="s">
        <v>21299</v>
      </c>
      <c r="H51958">
        <v>45</v>
      </c>
      <c r="I51958" t="s">
        <v>18436</v>
      </c>
      <c r="J51958" t="s">
        <v>18802</v>
      </c>
      <c r="K51958">
        <v>8</v>
      </c>
      <c r="L51958">
        <v>5.52</v>
      </c>
      <c r="M51958">
        <v>14.09</v>
      </c>
      <c r="N51958">
        <v>44.16</v>
      </c>
      <c r="O51958">
        <v>112.72</v>
      </c>
      <c r="P51958">
        <v>68.56</v>
      </c>
      <c r="Q51958">
        <v>0.61</v>
      </c>
      <c r="R51958" t="str" cm="1">
        <f t="array" ref="R51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59" spans="1:18" x14ac:dyDescent="0.3">
      <c r="A51959">
        <v>1254497</v>
      </c>
      <c r="B51959" t="s">
        <v>9800</v>
      </c>
      <c r="C51959" t="s">
        <v>11938</v>
      </c>
      <c r="D51959" t="s">
        <v>17337</v>
      </c>
      <c r="E51959" t="s">
        <v>18802</v>
      </c>
      <c r="F51959" t="s">
        <v>20852</v>
      </c>
      <c r="G51959" t="s">
        <v>21301</v>
      </c>
      <c r="H51959">
        <v>55</v>
      </c>
      <c r="I51959" t="s">
        <v>15811</v>
      </c>
      <c r="J51959" t="s">
        <v>18802</v>
      </c>
      <c r="K51959">
        <v>9</v>
      </c>
      <c r="L51959">
        <v>7.44</v>
      </c>
      <c r="M51959">
        <v>14.09</v>
      </c>
      <c r="N51959">
        <v>66.960000000000008</v>
      </c>
      <c r="O51959">
        <v>126.81</v>
      </c>
      <c r="P51959">
        <v>59.849999999999987</v>
      </c>
      <c r="Q51959">
        <v>0.47</v>
      </c>
      <c r="R51959" t="str" cm="1">
        <f t="array" ref="R51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60" spans="1:18" x14ac:dyDescent="0.3">
      <c r="A51960">
        <v>1256284</v>
      </c>
      <c r="B51960" t="s">
        <v>65</v>
      </c>
      <c r="C51960" t="s">
        <v>11846</v>
      </c>
      <c r="D51960" t="s">
        <v>18398</v>
      </c>
      <c r="E51960" t="s">
        <v>18802</v>
      </c>
      <c r="F51960" t="s">
        <v>20852</v>
      </c>
      <c r="G51960" t="s">
        <v>21301</v>
      </c>
      <c r="H51960">
        <v>0</v>
      </c>
      <c r="I51960" t="s">
        <v>21303</v>
      </c>
      <c r="J51960" t="s">
        <v>21303</v>
      </c>
      <c r="K51960">
        <v>1</v>
      </c>
      <c r="L51960">
        <v>7.44</v>
      </c>
      <c r="M51960">
        <v>14.09</v>
      </c>
      <c r="N51960">
        <v>7.44</v>
      </c>
      <c r="O51960">
        <v>14.09</v>
      </c>
      <c r="P51960">
        <v>6.6499999999999986</v>
      </c>
      <c r="Q51960">
        <v>0.47</v>
      </c>
      <c r="R51960" t="str" cm="1">
        <f t="array" ref="R51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61" spans="1:18" x14ac:dyDescent="0.3">
      <c r="A51961">
        <v>1295537</v>
      </c>
      <c r="B51961" t="s">
        <v>2268</v>
      </c>
      <c r="C51961" t="s">
        <v>13438</v>
      </c>
      <c r="D51961" t="s">
        <v>18401</v>
      </c>
      <c r="E51961" t="s">
        <v>18802</v>
      </c>
      <c r="F51961" t="s">
        <v>20853</v>
      </c>
      <c r="G51961" t="s">
        <v>21299</v>
      </c>
      <c r="H51961">
        <v>50</v>
      </c>
      <c r="I51961" t="s">
        <v>18401</v>
      </c>
      <c r="J51961" t="s">
        <v>18802</v>
      </c>
      <c r="K51961">
        <v>1</v>
      </c>
      <c r="L51961">
        <v>5.52</v>
      </c>
      <c r="M51961">
        <v>14.09</v>
      </c>
      <c r="N51961">
        <v>5.52</v>
      </c>
      <c r="O51961">
        <v>14.09</v>
      </c>
      <c r="P51961">
        <v>8.57</v>
      </c>
      <c r="Q51961">
        <v>0.61</v>
      </c>
      <c r="R51961" t="str" cm="1">
        <f t="array" ref="R51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62" spans="1:18" x14ac:dyDescent="0.3">
      <c r="A51962">
        <v>1306101</v>
      </c>
      <c r="B51962" t="s">
        <v>2113</v>
      </c>
      <c r="C51962" t="s">
        <v>13329</v>
      </c>
      <c r="D51962" t="s">
        <v>12235</v>
      </c>
      <c r="E51962" t="s">
        <v>18802</v>
      </c>
      <c r="F51962" t="s">
        <v>20853</v>
      </c>
      <c r="G51962" t="s">
        <v>21299</v>
      </c>
      <c r="H51962">
        <v>48</v>
      </c>
      <c r="I51962" t="s">
        <v>18419</v>
      </c>
      <c r="J51962" t="s">
        <v>18802</v>
      </c>
      <c r="K51962">
        <v>1</v>
      </c>
      <c r="L51962">
        <v>5.52</v>
      </c>
      <c r="M51962">
        <v>14.09</v>
      </c>
      <c r="N51962">
        <v>5.52</v>
      </c>
      <c r="O51962">
        <v>14.09</v>
      </c>
      <c r="P51962">
        <v>8.57</v>
      </c>
      <c r="Q51962">
        <v>0.61</v>
      </c>
      <c r="R51962" t="str" cm="1">
        <f t="array" ref="R51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63" spans="1:18" x14ac:dyDescent="0.3">
      <c r="A51963">
        <v>1321532</v>
      </c>
      <c r="B51963" t="s">
        <v>4160</v>
      </c>
      <c r="C51963" t="s">
        <v>13258</v>
      </c>
      <c r="D51963" t="s">
        <v>18394</v>
      </c>
      <c r="E51963" t="s">
        <v>18802</v>
      </c>
      <c r="F51963" t="s">
        <v>20853</v>
      </c>
      <c r="G51963" t="s">
        <v>21299</v>
      </c>
      <c r="H51963">
        <v>59</v>
      </c>
      <c r="I51963" t="s">
        <v>18394</v>
      </c>
      <c r="J51963" t="s">
        <v>18802</v>
      </c>
      <c r="K51963">
        <v>8</v>
      </c>
      <c r="L51963">
        <v>5.52</v>
      </c>
      <c r="M51963">
        <v>14.09</v>
      </c>
      <c r="N51963">
        <v>44.16</v>
      </c>
      <c r="O51963">
        <v>112.72</v>
      </c>
      <c r="P51963">
        <v>68.56</v>
      </c>
      <c r="Q51963">
        <v>0.61</v>
      </c>
      <c r="R51963" t="str" cm="1">
        <f t="array" ref="R51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64" spans="1:18" x14ac:dyDescent="0.3">
      <c r="A51964">
        <v>1325088</v>
      </c>
      <c r="B51964" t="s">
        <v>2006</v>
      </c>
      <c r="C51964" t="s">
        <v>13264</v>
      </c>
      <c r="D51964" t="s">
        <v>18435</v>
      </c>
      <c r="E51964" t="s">
        <v>18802</v>
      </c>
      <c r="F51964" t="s">
        <v>20853</v>
      </c>
      <c r="G51964" t="s">
        <v>21299</v>
      </c>
      <c r="H51964">
        <v>43</v>
      </c>
      <c r="I51964" t="s">
        <v>18575</v>
      </c>
      <c r="J51964" t="s">
        <v>18802</v>
      </c>
      <c r="K51964">
        <v>7</v>
      </c>
      <c r="L51964">
        <v>5.52</v>
      </c>
      <c r="M51964">
        <v>14.09</v>
      </c>
      <c r="N51964">
        <v>38.64</v>
      </c>
      <c r="O51964">
        <v>98.63</v>
      </c>
      <c r="P51964">
        <v>59.989999999999988</v>
      </c>
      <c r="Q51964">
        <v>0.61</v>
      </c>
      <c r="R51964" t="str" cm="1">
        <f t="array" ref="R51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65" spans="1:18" x14ac:dyDescent="0.3">
      <c r="A51965">
        <v>1328273</v>
      </c>
      <c r="B51965" t="s">
        <v>6737</v>
      </c>
      <c r="C51965" t="s">
        <v>13787</v>
      </c>
      <c r="D51965" t="s">
        <v>18403</v>
      </c>
      <c r="E51965" t="s">
        <v>18802</v>
      </c>
      <c r="F51965" t="s">
        <v>20853</v>
      </c>
      <c r="G51965" t="s">
        <v>21299</v>
      </c>
      <c r="H51965">
        <v>43</v>
      </c>
      <c r="I51965" t="s">
        <v>18575</v>
      </c>
      <c r="J51965" t="s">
        <v>18802</v>
      </c>
      <c r="K51965">
        <v>3</v>
      </c>
      <c r="L51965">
        <v>5.52</v>
      </c>
      <c r="M51965">
        <v>14.09</v>
      </c>
      <c r="N51965">
        <v>16.559999999999999</v>
      </c>
      <c r="O51965">
        <v>42.27</v>
      </c>
      <c r="P51965">
        <v>25.71</v>
      </c>
      <c r="Q51965">
        <v>0.61</v>
      </c>
      <c r="R51965" t="str" cm="1">
        <f t="array" ref="R51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66" spans="1:18" x14ac:dyDescent="0.3">
      <c r="A51966">
        <v>1340193</v>
      </c>
      <c r="B51966" t="s">
        <v>2655</v>
      </c>
      <c r="C51966" t="s">
        <v>13678</v>
      </c>
      <c r="D51966" t="s">
        <v>18408</v>
      </c>
      <c r="E51966" t="s">
        <v>18802</v>
      </c>
      <c r="F51966" t="s">
        <v>20853</v>
      </c>
      <c r="G51966" t="s">
        <v>21299</v>
      </c>
      <c r="H51966">
        <v>48</v>
      </c>
      <c r="I51966" t="s">
        <v>18419</v>
      </c>
      <c r="J51966" t="s">
        <v>18802</v>
      </c>
      <c r="K51966">
        <v>6</v>
      </c>
      <c r="L51966">
        <v>5.52</v>
      </c>
      <c r="M51966">
        <v>14.09</v>
      </c>
      <c r="N51966">
        <v>33.119999999999997</v>
      </c>
      <c r="O51966">
        <v>84.539999999999992</v>
      </c>
      <c r="P51966">
        <v>51.419999999999987</v>
      </c>
      <c r="Q51966">
        <v>0.61</v>
      </c>
      <c r="R51966" t="str" cm="1">
        <f t="array" ref="R51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67" spans="1:18" x14ac:dyDescent="0.3">
      <c r="A51967">
        <v>1352605</v>
      </c>
      <c r="B51967" t="s">
        <v>777</v>
      </c>
      <c r="C51967" t="s">
        <v>12424</v>
      </c>
      <c r="D51967" t="s">
        <v>18396</v>
      </c>
      <c r="E51967" t="s">
        <v>18802</v>
      </c>
      <c r="F51967" t="s">
        <v>20853</v>
      </c>
      <c r="G51967" t="s">
        <v>21299</v>
      </c>
      <c r="H51967">
        <v>0</v>
      </c>
      <c r="I51967" t="s">
        <v>21303</v>
      </c>
      <c r="J51967" t="s">
        <v>21303</v>
      </c>
      <c r="K51967">
        <v>2</v>
      </c>
      <c r="L51967">
        <v>5.52</v>
      </c>
      <c r="M51967">
        <v>14.09</v>
      </c>
      <c r="N51967">
        <v>11.04</v>
      </c>
      <c r="O51967">
        <v>28.18</v>
      </c>
      <c r="P51967">
        <v>17.14</v>
      </c>
      <c r="Q51967">
        <v>0.61</v>
      </c>
      <c r="R51967" t="str" cm="1">
        <f t="array" ref="R51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68" spans="1:18" x14ac:dyDescent="0.3">
      <c r="A51968">
        <v>1355146</v>
      </c>
      <c r="B51968" t="s">
        <v>2656</v>
      </c>
      <c r="C51968" t="s">
        <v>12033</v>
      </c>
      <c r="D51968" t="s">
        <v>18413</v>
      </c>
      <c r="E51968" t="s">
        <v>18802</v>
      </c>
      <c r="F51968" t="s">
        <v>20852</v>
      </c>
      <c r="G51968" t="s">
        <v>21301</v>
      </c>
      <c r="H51968">
        <v>49</v>
      </c>
      <c r="I51968" t="s">
        <v>18434</v>
      </c>
      <c r="J51968" t="s">
        <v>18802</v>
      </c>
      <c r="K51968">
        <v>1</v>
      </c>
      <c r="L51968">
        <v>7.44</v>
      </c>
      <c r="M51968">
        <v>14.09</v>
      </c>
      <c r="N51968">
        <v>7.44</v>
      </c>
      <c r="O51968">
        <v>14.09</v>
      </c>
      <c r="P51968">
        <v>6.6499999999999986</v>
      </c>
      <c r="Q51968">
        <v>0.47</v>
      </c>
      <c r="R51968" t="str" cm="1">
        <f t="array" ref="R51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69" spans="1:18" x14ac:dyDescent="0.3">
      <c r="A51969">
        <v>1392371</v>
      </c>
      <c r="B51969" t="s">
        <v>793</v>
      </c>
      <c r="C51969" t="s">
        <v>12432</v>
      </c>
      <c r="D51969" t="s">
        <v>18406</v>
      </c>
      <c r="E51969" t="s">
        <v>18802</v>
      </c>
      <c r="F51969" t="s">
        <v>20853</v>
      </c>
      <c r="G51969" t="s">
        <v>21299</v>
      </c>
      <c r="H51969">
        <v>49</v>
      </c>
      <c r="I51969" t="s">
        <v>18434</v>
      </c>
      <c r="J51969" t="s">
        <v>18802</v>
      </c>
      <c r="K51969">
        <v>2</v>
      </c>
      <c r="L51969">
        <v>5.52</v>
      </c>
      <c r="M51969">
        <v>14.09</v>
      </c>
      <c r="N51969">
        <v>11.04</v>
      </c>
      <c r="O51969">
        <v>28.18</v>
      </c>
      <c r="P51969">
        <v>17.14</v>
      </c>
      <c r="Q51969">
        <v>0.61</v>
      </c>
      <c r="R51969" t="str" cm="1">
        <f t="array" ref="R51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70" spans="1:18" x14ac:dyDescent="0.3">
      <c r="A51970">
        <v>1404342</v>
      </c>
      <c r="B51970" t="s">
        <v>4667</v>
      </c>
      <c r="C51970" t="s">
        <v>14608</v>
      </c>
      <c r="D51970" t="s">
        <v>12235</v>
      </c>
      <c r="E51970" t="s">
        <v>18802</v>
      </c>
      <c r="F51970" t="s">
        <v>20853</v>
      </c>
      <c r="G51970" t="s">
        <v>21299</v>
      </c>
      <c r="H51970">
        <v>61</v>
      </c>
      <c r="I51970" t="s">
        <v>18412</v>
      </c>
      <c r="J51970" t="s">
        <v>18802</v>
      </c>
      <c r="K51970">
        <v>1</v>
      </c>
      <c r="L51970">
        <v>5.52</v>
      </c>
      <c r="M51970">
        <v>14.09</v>
      </c>
      <c r="N51970">
        <v>5.52</v>
      </c>
      <c r="O51970">
        <v>14.09</v>
      </c>
      <c r="P51970">
        <v>8.57</v>
      </c>
      <c r="Q51970">
        <v>0.61</v>
      </c>
      <c r="R51970" t="str" cm="1">
        <f t="array" ref="R51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71" spans="1:18" x14ac:dyDescent="0.3">
      <c r="A51971">
        <v>1407493</v>
      </c>
      <c r="B51971" t="s">
        <v>271</v>
      </c>
      <c r="C51971" t="s">
        <v>12035</v>
      </c>
      <c r="D51971" t="s">
        <v>18412</v>
      </c>
      <c r="E51971" t="s">
        <v>18802</v>
      </c>
      <c r="F51971" t="s">
        <v>20852</v>
      </c>
      <c r="G51971" t="s">
        <v>21301</v>
      </c>
      <c r="H51971">
        <v>61</v>
      </c>
      <c r="I51971" t="s">
        <v>18412</v>
      </c>
      <c r="J51971" t="s">
        <v>18802</v>
      </c>
      <c r="K51971">
        <v>2</v>
      </c>
      <c r="L51971">
        <v>7.44</v>
      </c>
      <c r="M51971">
        <v>14.09</v>
      </c>
      <c r="N51971">
        <v>14.88</v>
      </c>
      <c r="O51971">
        <v>28.18</v>
      </c>
      <c r="P51971">
        <v>13.3</v>
      </c>
      <c r="Q51971">
        <v>0.47</v>
      </c>
      <c r="R51971" t="str" cm="1">
        <f t="array" ref="R51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72" spans="1:18" x14ac:dyDescent="0.3">
      <c r="A51972">
        <v>1422363</v>
      </c>
      <c r="B51972" t="s">
        <v>5303</v>
      </c>
      <c r="C51972" t="s">
        <v>11944</v>
      </c>
      <c r="D51972" t="s">
        <v>18416</v>
      </c>
      <c r="E51972" t="s">
        <v>18802</v>
      </c>
      <c r="F51972" t="s">
        <v>20853</v>
      </c>
      <c r="G51972" t="s">
        <v>21299</v>
      </c>
      <c r="H51972">
        <v>51</v>
      </c>
      <c r="I51972" t="s">
        <v>18462</v>
      </c>
      <c r="J51972" t="s">
        <v>18802</v>
      </c>
      <c r="K51972">
        <v>1</v>
      </c>
      <c r="L51972">
        <v>5.52</v>
      </c>
      <c r="M51972">
        <v>14.09</v>
      </c>
      <c r="N51972">
        <v>5.52</v>
      </c>
      <c r="O51972">
        <v>14.09</v>
      </c>
      <c r="P51972">
        <v>8.57</v>
      </c>
      <c r="Q51972">
        <v>0.61</v>
      </c>
      <c r="R51972" t="str" cm="1">
        <f t="array" ref="R51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73" spans="1:18" x14ac:dyDescent="0.3">
      <c r="A51973">
        <v>1466089</v>
      </c>
      <c r="B51973" t="s">
        <v>5015</v>
      </c>
      <c r="C51973" t="s">
        <v>12167</v>
      </c>
      <c r="D51973" t="s">
        <v>18435</v>
      </c>
      <c r="E51973" t="s">
        <v>18802</v>
      </c>
      <c r="F51973" t="s">
        <v>20853</v>
      </c>
      <c r="G51973" t="s">
        <v>21299</v>
      </c>
      <c r="H51973">
        <v>43</v>
      </c>
      <c r="I51973" t="s">
        <v>18575</v>
      </c>
      <c r="J51973" t="s">
        <v>18802</v>
      </c>
      <c r="K51973">
        <v>2</v>
      </c>
      <c r="L51973">
        <v>5.52</v>
      </c>
      <c r="M51973">
        <v>14.09</v>
      </c>
      <c r="N51973">
        <v>11.04</v>
      </c>
      <c r="O51973">
        <v>28.18</v>
      </c>
      <c r="P51973">
        <v>17.14</v>
      </c>
      <c r="Q51973">
        <v>0.61</v>
      </c>
      <c r="R51973" t="str" cm="1">
        <f t="array" ref="R51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74" spans="1:18" x14ac:dyDescent="0.3">
      <c r="A51974">
        <v>1470803</v>
      </c>
      <c r="B51974" t="s">
        <v>5569</v>
      </c>
      <c r="C51974" t="s">
        <v>15247</v>
      </c>
      <c r="D51974" t="s">
        <v>18406</v>
      </c>
      <c r="E51974" t="s">
        <v>18802</v>
      </c>
      <c r="F51974" t="s">
        <v>20852</v>
      </c>
      <c r="G51974" t="s">
        <v>21301</v>
      </c>
      <c r="H51974">
        <v>44</v>
      </c>
      <c r="I51974" t="s">
        <v>18411</v>
      </c>
      <c r="J51974" t="s">
        <v>18802</v>
      </c>
      <c r="K51974">
        <v>4</v>
      </c>
      <c r="L51974">
        <v>7.44</v>
      </c>
      <c r="M51974">
        <v>14.09</v>
      </c>
      <c r="N51974">
        <v>29.76</v>
      </c>
      <c r="O51974">
        <v>56.36</v>
      </c>
      <c r="P51974">
        <v>26.6</v>
      </c>
      <c r="Q51974">
        <v>0.47</v>
      </c>
      <c r="R51974" t="str" cm="1">
        <f t="array" ref="R51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75" spans="1:18" x14ac:dyDescent="0.3">
      <c r="A51975">
        <v>1471107</v>
      </c>
      <c r="B51975" t="s">
        <v>4263</v>
      </c>
      <c r="C51975" t="s">
        <v>12043</v>
      </c>
      <c r="D51975" t="s">
        <v>18399</v>
      </c>
      <c r="E51975" t="s">
        <v>18802</v>
      </c>
      <c r="F51975" t="s">
        <v>20853</v>
      </c>
      <c r="G51975" t="s">
        <v>21299</v>
      </c>
      <c r="H51975">
        <v>61</v>
      </c>
      <c r="I51975" t="s">
        <v>18412</v>
      </c>
      <c r="J51975" t="s">
        <v>18802</v>
      </c>
      <c r="K51975">
        <v>2</v>
      </c>
      <c r="L51975">
        <v>5.52</v>
      </c>
      <c r="M51975">
        <v>14.09</v>
      </c>
      <c r="N51975">
        <v>11.04</v>
      </c>
      <c r="O51975">
        <v>28.18</v>
      </c>
      <c r="P51975">
        <v>17.14</v>
      </c>
      <c r="Q51975">
        <v>0.61</v>
      </c>
      <c r="R51975" t="str" cm="1">
        <f t="array" ref="R51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76" spans="1:18" x14ac:dyDescent="0.3">
      <c r="A51976">
        <v>1480971</v>
      </c>
      <c r="B51976" t="s">
        <v>3296</v>
      </c>
      <c r="C51976" t="s">
        <v>12447</v>
      </c>
      <c r="D51976" t="s">
        <v>18415</v>
      </c>
      <c r="E51976" t="s">
        <v>18802</v>
      </c>
      <c r="F51976" t="s">
        <v>20853</v>
      </c>
      <c r="G51976" t="s">
        <v>21299</v>
      </c>
      <c r="H51976">
        <v>0</v>
      </c>
      <c r="I51976" t="s">
        <v>21303</v>
      </c>
      <c r="J51976" t="s">
        <v>21303</v>
      </c>
      <c r="K51976">
        <v>1</v>
      </c>
      <c r="L51976">
        <v>5.52</v>
      </c>
      <c r="M51976">
        <v>14.09</v>
      </c>
      <c r="N51976">
        <v>5.52</v>
      </c>
      <c r="O51976">
        <v>14.09</v>
      </c>
      <c r="P51976">
        <v>8.57</v>
      </c>
      <c r="Q51976">
        <v>0.61</v>
      </c>
      <c r="R51976" t="str" cm="1">
        <f t="array" ref="R51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77" spans="1:18" x14ac:dyDescent="0.3">
      <c r="A51977">
        <v>1499317</v>
      </c>
      <c r="B51977" t="s">
        <v>9231</v>
      </c>
      <c r="C51977" t="s">
        <v>13692</v>
      </c>
      <c r="D51977" t="s">
        <v>18396</v>
      </c>
      <c r="E51977" t="s">
        <v>18802</v>
      </c>
      <c r="F51977" t="s">
        <v>20853</v>
      </c>
      <c r="G51977" t="s">
        <v>21299</v>
      </c>
      <c r="H51977">
        <v>65</v>
      </c>
      <c r="I51977" t="s">
        <v>18537</v>
      </c>
      <c r="J51977" t="s">
        <v>18802</v>
      </c>
      <c r="K51977">
        <v>7</v>
      </c>
      <c r="L51977">
        <v>5.52</v>
      </c>
      <c r="M51977">
        <v>14.09</v>
      </c>
      <c r="N51977">
        <v>38.64</v>
      </c>
      <c r="O51977">
        <v>98.63</v>
      </c>
      <c r="P51977">
        <v>59.989999999999988</v>
      </c>
      <c r="Q51977">
        <v>0.61</v>
      </c>
      <c r="R51977" t="str" cm="1">
        <f t="array" ref="R51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78" spans="1:18" x14ac:dyDescent="0.3">
      <c r="A51978">
        <v>1504968</v>
      </c>
      <c r="B51978" t="s">
        <v>5980</v>
      </c>
      <c r="C51978" t="s">
        <v>15477</v>
      </c>
      <c r="D51978" t="s">
        <v>18417</v>
      </c>
      <c r="E51978" t="s">
        <v>18802</v>
      </c>
      <c r="F51978" t="s">
        <v>20852</v>
      </c>
      <c r="G51978" t="s">
        <v>21301</v>
      </c>
      <c r="H51978">
        <v>0</v>
      </c>
      <c r="I51978" t="s">
        <v>21303</v>
      </c>
      <c r="J51978" t="s">
        <v>21303</v>
      </c>
      <c r="K51978">
        <v>1</v>
      </c>
      <c r="L51978">
        <v>7.44</v>
      </c>
      <c r="M51978">
        <v>14.09</v>
      </c>
      <c r="N51978">
        <v>7.44</v>
      </c>
      <c r="O51978">
        <v>14.09</v>
      </c>
      <c r="P51978">
        <v>6.6499999999999986</v>
      </c>
      <c r="Q51978">
        <v>0.47</v>
      </c>
      <c r="R51978" t="str" cm="1">
        <f t="array" ref="R51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79" spans="1:18" x14ac:dyDescent="0.3">
      <c r="A51979">
        <v>1511494</v>
      </c>
      <c r="B51979" t="s">
        <v>8695</v>
      </c>
      <c r="C51979" t="s">
        <v>14263</v>
      </c>
      <c r="D51979" t="s">
        <v>11870</v>
      </c>
      <c r="E51979" t="s">
        <v>18802</v>
      </c>
      <c r="F51979" t="s">
        <v>20853</v>
      </c>
      <c r="G51979" t="s">
        <v>21299</v>
      </c>
      <c r="H51979">
        <v>53</v>
      </c>
      <c r="I51979" t="s">
        <v>18395</v>
      </c>
      <c r="J51979" t="s">
        <v>18802</v>
      </c>
      <c r="K51979">
        <v>5</v>
      </c>
      <c r="L51979">
        <v>5.52</v>
      </c>
      <c r="M51979">
        <v>14.09</v>
      </c>
      <c r="N51979">
        <v>27.6</v>
      </c>
      <c r="O51979">
        <v>70.45</v>
      </c>
      <c r="P51979">
        <v>42.850000000000009</v>
      </c>
      <c r="Q51979">
        <v>0.61</v>
      </c>
      <c r="R51979" t="str" cm="1">
        <f t="array" ref="R51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80" spans="1:18" x14ac:dyDescent="0.3">
      <c r="A51980">
        <v>1567343</v>
      </c>
      <c r="B51980" t="s">
        <v>2026</v>
      </c>
      <c r="C51980" t="s">
        <v>13270</v>
      </c>
      <c r="D51980" t="s">
        <v>18605</v>
      </c>
      <c r="E51980" t="s">
        <v>18802</v>
      </c>
      <c r="F51980" t="s">
        <v>20853</v>
      </c>
      <c r="G51980" t="s">
        <v>21299</v>
      </c>
      <c r="H51980">
        <v>64</v>
      </c>
      <c r="I51980" t="s">
        <v>18606</v>
      </c>
      <c r="J51980" t="s">
        <v>18802</v>
      </c>
      <c r="K51980">
        <v>3</v>
      </c>
      <c r="L51980">
        <v>5.52</v>
      </c>
      <c r="M51980">
        <v>14.09</v>
      </c>
      <c r="N51980">
        <v>16.559999999999999</v>
      </c>
      <c r="O51980">
        <v>42.27</v>
      </c>
      <c r="P51980">
        <v>25.71</v>
      </c>
      <c r="Q51980">
        <v>0.61</v>
      </c>
      <c r="R51980" t="str" cm="1">
        <f t="array" ref="R51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81" spans="1:18" x14ac:dyDescent="0.3">
      <c r="A51981">
        <v>1571957</v>
      </c>
      <c r="B51981" t="s">
        <v>3648</v>
      </c>
      <c r="C51981" t="s">
        <v>13295</v>
      </c>
      <c r="D51981" t="s">
        <v>18416</v>
      </c>
      <c r="E51981" t="s">
        <v>18802</v>
      </c>
      <c r="F51981" t="s">
        <v>20853</v>
      </c>
      <c r="G51981" t="s">
        <v>21299</v>
      </c>
      <c r="H51981">
        <v>50</v>
      </c>
      <c r="I51981" t="s">
        <v>18401</v>
      </c>
      <c r="J51981" t="s">
        <v>18802</v>
      </c>
      <c r="K51981">
        <v>2</v>
      </c>
      <c r="L51981">
        <v>5.52</v>
      </c>
      <c r="M51981">
        <v>14.09</v>
      </c>
      <c r="N51981">
        <v>11.04</v>
      </c>
      <c r="O51981">
        <v>28.18</v>
      </c>
      <c r="P51981">
        <v>17.14</v>
      </c>
      <c r="Q51981">
        <v>0.61</v>
      </c>
      <c r="R51981" t="str" cm="1">
        <f t="array" ref="R51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82" spans="1:18" x14ac:dyDescent="0.3">
      <c r="A51982">
        <v>1602459</v>
      </c>
      <c r="B51982" t="s">
        <v>93</v>
      </c>
      <c r="C51982" t="s">
        <v>11872</v>
      </c>
      <c r="D51982" t="s">
        <v>18409</v>
      </c>
      <c r="E51982" t="s">
        <v>18802</v>
      </c>
      <c r="F51982" t="s">
        <v>20853</v>
      </c>
      <c r="G51982" t="s">
        <v>21299</v>
      </c>
      <c r="H51982">
        <v>53</v>
      </c>
      <c r="I51982" t="s">
        <v>18395</v>
      </c>
      <c r="J51982" t="s">
        <v>18802</v>
      </c>
      <c r="K51982">
        <v>1</v>
      </c>
      <c r="L51982">
        <v>5.52</v>
      </c>
      <c r="M51982">
        <v>14.09</v>
      </c>
      <c r="N51982">
        <v>5.52</v>
      </c>
      <c r="O51982">
        <v>14.09</v>
      </c>
      <c r="P51982">
        <v>8.57</v>
      </c>
      <c r="Q51982">
        <v>0.61</v>
      </c>
      <c r="R51982" t="str" cm="1">
        <f t="array" ref="R51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83" spans="1:18" x14ac:dyDescent="0.3">
      <c r="A51983">
        <v>1667987</v>
      </c>
      <c r="B51983" t="s">
        <v>11496</v>
      </c>
      <c r="C51983" t="s">
        <v>14861</v>
      </c>
      <c r="D51983" t="s">
        <v>18436</v>
      </c>
      <c r="E51983" t="s">
        <v>18802</v>
      </c>
      <c r="F51983" t="s">
        <v>20852</v>
      </c>
      <c r="G51983" t="s">
        <v>21301</v>
      </c>
      <c r="H51983">
        <v>45</v>
      </c>
      <c r="I51983" t="s">
        <v>18436</v>
      </c>
      <c r="J51983" t="s">
        <v>18802</v>
      </c>
      <c r="K51983">
        <v>6</v>
      </c>
      <c r="L51983">
        <v>7.44</v>
      </c>
      <c r="M51983">
        <v>14.09</v>
      </c>
      <c r="N51983">
        <v>44.64</v>
      </c>
      <c r="O51983">
        <v>84.539999999999992</v>
      </c>
      <c r="P51983">
        <v>39.899999999999991</v>
      </c>
      <c r="Q51983">
        <v>0.47</v>
      </c>
      <c r="R51983" t="str" cm="1">
        <f t="array" ref="R51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84" spans="1:18" x14ac:dyDescent="0.3">
      <c r="A51984">
        <v>1696481</v>
      </c>
      <c r="B51984" t="s">
        <v>9874</v>
      </c>
      <c r="C51984" t="s">
        <v>12503</v>
      </c>
      <c r="D51984" t="s">
        <v>12235</v>
      </c>
      <c r="E51984" t="s">
        <v>18802</v>
      </c>
      <c r="F51984" t="s">
        <v>20852</v>
      </c>
      <c r="G51984" t="s">
        <v>21301</v>
      </c>
      <c r="H51984">
        <v>0</v>
      </c>
      <c r="I51984" t="s">
        <v>21303</v>
      </c>
      <c r="J51984" t="s">
        <v>21303</v>
      </c>
      <c r="K51984">
        <v>3</v>
      </c>
      <c r="L51984">
        <v>7.44</v>
      </c>
      <c r="M51984">
        <v>14.09</v>
      </c>
      <c r="N51984">
        <v>22.32</v>
      </c>
      <c r="O51984">
        <v>42.27</v>
      </c>
      <c r="P51984">
        <v>19.95</v>
      </c>
      <c r="Q51984">
        <v>0.47</v>
      </c>
      <c r="R51984" t="str" cm="1">
        <f t="array" ref="R51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85" spans="1:18" x14ac:dyDescent="0.3">
      <c r="A51985">
        <v>1713950</v>
      </c>
      <c r="B51985" t="s">
        <v>3198</v>
      </c>
      <c r="C51985" t="s">
        <v>13969</v>
      </c>
      <c r="D51985" t="s">
        <v>18406</v>
      </c>
      <c r="E51985" t="s">
        <v>18802</v>
      </c>
      <c r="F51985" t="s">
        <v>20852</v>
      </c>
      <c r="G51985" t="s">
        <v>21301</v>
      </c>
      <c r="H51985">
        <v>55</v>
      </c>
      <c r="I51985" t="s">
        <v>15811</v>
      </c>
      <c r="J51985" t="s">
        <v>18802</v>
      </c>
      <c r="K51985">
        <v>1</v>
      </c>
      <c r="L51985">
        <v>7.44</v>
      </c>
      <c r="M51985">
        <v>14.09</v>
      </c>
      <c r="N51985">
        <v>7.44</v>
      </c>
      <c r="O51985">
        <v>14.09</v>
      </c>
      <c r="P51985">
        <v>6.6499999999999986</v>
      </c>
      <c r="Q51985">
        <v>0.47</v>
      </c>
      <c r="R51985" t="str" cm="1">
        <f t="array" ref="R519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86" spans="1:18" x14ac:dyDescent="0.3">
      <c r="A51986">
        <v>1739983</v>
      </c>
      <c r="B51986" t="s">
        <v>101</v>
      </c>
      <c r="C51986" t="s">
        <v>11879</v>
      </c>
      <c r="D51986" t="s">
        <v>18415</v>
      </c>
      <c r="E51986" t="s">
        <v>18802</v>
      </c>
      <c r="F51986" t="s">
        <v>20853</v>
      </c>
      <c r="G51986" t="s">
        <v>21299</v>
      </c>
      <c r="H51986">
        <v>54</v>
      </c>
      <c r="I51986" t="s">
        <v>18400</v>
      </c>
      <c r="J51986" t="s">
        <v>18802</v>
      </c>
      <c r="K51986">
        <v>1</v>
      </c>
      <c r="L51986">
        <v>5.52</v>
      </c>
      <c r="M51986">
        <v>14.09</v>
      </c>
      <c r="N51986">
        <v>5.52</v>
      </c>
      <c r="O51986">
        <v>14.09</v>
      </c>
      <c r="P51986">
        <v>8.57</v>
      </c>
      <c r="Q51986">
        <v>0.61</v>
      </c>
      <c r="R51986" t="str" cm="1">
        <f t="array" ref="R51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87" spans="1:18" x14ac:dyDescent="0.3">
      <c r="A51987">
        <v>1741351</v>
      </c>
      <c r="B51987" t="s">
        <v>1258</v>
      </c>
      <c r="C51987" t="s">
        <v>12249</v>
      </c>
      <c r="D51987" t="s">
        <v>18410</v>
      </c>
      <c r="E51987" t="s">
        <v>18802</v>
      </c>
      <c r="F51987" t="s">
        <v>20852</v>
      </c>
      <c r="G51987" t="s">
        <v>21301</v>
      </c>
      <c r="H51987">
        <v>44</v>
      </c>
      <c r="I51987" t="s">
        <v>18411</v>
      </c>
      <c r="J51987" t="s">
        <v>18802</v>
      </c>
      <c r="K51987">
        <v>1</v>
      </c>
      <c r="L51987">
        <v>7.44</v>
      </c>
      <c r="M51987">
        <v>14.09</v>
      </c>
      <c r="N51987">
        <v>7.44</v>
      </c>
      <c r="O51987">
        <v>14.09</v>
      </c>
      <c r="P51987">
        <v>6.6499999999999986</v>
      </c>
      <c r="Q51987">
        <v>0.47</v>
      </c>
      <c r="R51987" t="str" cm="1">
        <f t="array" ref="R51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88" spans="1:18" x14ac:dyDescent="0.3">
      <c r="A51988">
        <v>1745076</v>
      </c>
      <c r="B51988" t="s">
        <v>1903</v>
      </c>
      <c r="C51988" t="s">
        <v>12033</v>
      </c>
      <c r="D51988" t="s">
        <v>18413</v>
      </c>
      <c r="E51988" t="s">
        <v>18802</v>
      </c>
      <c r="F51988" t="s">
        <v>20852</v>
      </c>
      <c r="G51988" t="s">
        <v>21301</v>
      </c>
      <c r="H51988">
        <v>0</v>
      </c>
      <c r="I51988" t="s">
        <v>21303</v>
      </c>
      <c r="J51988" t="s">
        <v>21303</v>
      </c>
      <c r="K51988">
        <v>2</v>
      </c>
      <c r="L51988">
        <v>7.44</v>
      </c>
      <c r="M51988">
        <v>14.09</v>
      </c>
      <c r="N51988">
        <v>14.88</v>
      </c>
      <c r="O51988">
        <v>28.18</v>
      </c>
      <c r="P51988">
        <v>13.3</v>
      </c>
      <c r="Q51988">
        <v>0.47</v>
      </c>
      <c r="R51988" t="str" cm="1">
        <f t="array" ref="R51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89" spans="1:18" x14ac:dyDescent="0.3">
      <c r="A51989">
        <v>1747015</v>
      </c>
      <c r="B51989" t="s">
        <v>2553</v>
      </c>
      <c r="C51989" t="s">
        <v>13606</v>
      </c>
      <c r="D51989" t="s">
        <v>18434</v>
      </c>
      <c r="E51989" t="s">
        <v>18802</v>
      </c>
      <c r="F51989" t="s">
        <v>20852</v>
      </c>
      <c r="G51989" t="s">
        <v>21301</v>
      </c>
      <c r="H51989">
        <v>64</v>
      </c>
      <c r="I51989" t="s">
        <v>18606</v>
      </c>
      <c r="J51989" t="s">
        <v>18802</v>
      </c>
      <c r="K51989">
        <v>2</v>
      </c>
      <c r="L51989">
        <v>7.44</v>
      </c>
      <c r="M51989">
        <v>14.09</v>
      </c>
      <c r="N51989">
        <v>14.88</v>
      </c>
      <c r="O51989">
        <v>28.18</v>
      </c>
      <c r="P51989">
        <v>13.3</v>
      </c>
      <c r="Q51989">
        <v>0.47</v>
      </c>
      <c r="R51989" t="str" cm="1">
        <f t="array" ref="R51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90" spans="1:18" x14ac:dyDescent="0.3">
      <c r="A51990">
        <v>1775819</v>
      </c>
      <c r="B51990" t="s">
        <v>5991</v>
      </c>
      <c r="C51990" t="s">
        <v>11870</v>
      </c>
      <c r="D51990" t="s">
        <v>11870</v>
      </c>
      <c r="E51990" t="s">
        <v>18802</v>
      </c>
      <c r="F51990" t="s">
        <v>20852</v>
      </c>
      <c r="G51990" t="s">
        <v>21301</v>
      </c>
      <c r="H51990">
        <v>57</v>
      </c>
      <c r="I51990" t="s">
        <v>18463</v>
      </c>
      <c r="J51990" t="s">
        <v>18802</v>
      </c>
      <c r="K51990">
        <v>1</v>
      </c>
      <c r="L51990">
        <v>7.44</v>
      </c>
      <c r="M51990">
        <v>14.09</v>
      </c>
      <c r="N51990">
        <v>7.44</v>
      </c>
      <c r="O51990">
        <v>14.09</v>
      </c>
      <c r="P51990">
        <v>6.6499999999999986</v>
      </c>
      <c r="Q51990">
        <v>0.47</v>
      </c>
      <c r="R51990" t="str" cm="1">
        <f t="array" ref="R51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91" spans="1:18" x14ac:dyDescent="0.3">
      <c r="A51991">
        <v>1807649</v>
      </c>
      <c r="B51991" t="s">
        <v>553</v>
      </c>
      <c r="C51991" t="s">
        <v>12134</v>
      </c>
      <c r="D51991" t="s">
        <v>17337</v>
      </c>
      <c r="E51991" t="s">
        <v>18802</v>
      </c>
      <c r="F51991" t="s">
        <v>20853</v>
      </c>
      <c r="G51991" t="s">
        <v>21299</v>
      </c>
      <c r="H51991">
        <v>48</v>
      </c>
      <c r="I51991" t="s">
        <v>18419</v>
      </c>
      <c r="J51991" t="s">
        <v>18802</v>
      </c>
      <c r="K51991">
        <v>1</v>
      </c>
      <c r="L51991">
        <v>5.52</v>
      </c>
      <c r="M51991">
        <v>14.09</v>
      </c>
      <c r="N51991">
        <v>5.52</v>
      </c>
      <c r="O51991">
        <v>14.09</v>
      </c>
      <c r="P51991">
        <v>8.57</v>
      </c>
      <c r="Q51991">
        <v>0.61</v>
      </c>
      <c r="R51991" t="str" cm="1">
        <f t="array" ref="R51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92" spans="1:18" x14ac:dyDescent="0.3">
      <c r="A51992">
        <v>1835626</v>
      </c>
      <c r="B51992" t="s">
        <v>9053</v>
      </c>
      <c r="C51992" t="s">
        <v>11855</v>
      </c>
      <c r="D51992" t="s">
        <v>18396</v>
      </c>
      <c r="E51992" t="s">
        <v>18802</v>
      </c>
      <c r="F51992" t="s">
        <v>20852</v>
      </c>
      <c r="G51992" t="s">
        <v>21301</v>
      </c>
      <c r="H51992">
        <v>53</v>
      </c>
      <c r="I51992" t="s">
        <v>18395</v>
      </c>
      <c r="J51992" t="s">
        <v>18802</v>
      </c>
      <c r="K51992">
        <v>1</v>
      </c>
      <c r="L51992">
        <v>7.44</v>
      </c>
      <c r="M51992">
        <v>14.09</v>
      </c>
      <c r="N51992">
        <v>7.44</v>
      </c>
      <c r="O51992">
        <v>14.09</v>
      </c>
      <c r="P51992">
        <v>6.6499999999999986</v>
      </c>
      <c r="Q51992">
        <v>0.47</v>
      </c>
      <c r="R51992" t="str" cm="1">
        <f t="array" ref="R51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93" spans="1:18" x14ac:dyDescent="0.3">
      <c r="A51993">
        <v>1851881</v>
      </c>
      <c r="B51993" t="s">
        <v>7767</v>
      </c>
      <c r="C51993" t="s">
        <v>16417</v>
      </c>
      <c r="D51993" t="s">
        <v>17337</v>
      </c>
      <c r="E51993" t="s">
        <v>18802</v>
      </c>
      <c r="F51993" t="s">
        <v>20853</v>
      </c>
      <c r="G51993" t="s">
        <v>21299</v>
      </c>
      <c r="H51993">
        <v>51</v>
      </c>
      <c r="I51993" t="s">
        <v>18462</v>
      </c>
      <c r="J51993" t="s">
        <v>18802</v>
      </c>
      <c r="K51993">
        <v>6</v>
      </c>
      <c r="L51993">
        <v>5.52</v>
      </c>
      <c r="M51993">
        <v>14.09</v>
      </c>
      <c r="N51993">
        <v>33.119999999999997</v>
      </c>
      <c r="O51993">
        <v>84.539999999999992</v>
      </c>
      <c r="P51993">
        <v>51.419999999999987</v>
      </c>
      <c r="Q51993">
        <v>0.61</v>
      </c>
      <c r="R51993" t="str" cm="1">
        <f t="array" ref="R51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94" spans="1:18" x14ac:dyDescent="0.3">
      <c r="A51994">
        <v>1860488</v>
      </c>
      <c r="B51994" t="s">
        <v>391</v>
      </c>
      <c r="C51994" t="s">
        <v>12046</v>
      </c>
      <c r="D51994" t="s">
        <v>12235</v>
      </c>
      <c r="E51994" t="s">
        <v>18802</v>
      </c>
      <c r="F51994" t="s">
        <v>20853</v>
      </c>
      <c r="G51994" t="s">
        <v>21299</v>
      </c>
      <c r="H51994">
        <v>63</v>
      </c>
      <c r="I51994" t="s">
        <v>18414</v>
      </c>
      <c r="J51994" t="s">
        <v>18802</v>
      </c>
      <c r="K51994">
        <v>1</v>
      </c>
      <c r="L51994">
        <v>5.52</v>
      </c>
      <c r="M51994">
        <v>14.09</v>
      </c>
      <c r="N51994">
        <v>5.52</v>
      </c>
      <c r="O51994">
        <v>14.09</v>
      </c>
      <c r="P51994">
        <v>8.57</v>
      </c>
      <c r="Q51994">
        <v>0.61</v>
      </c>
      <c r="R51994" t="str" cm="1">
        <f t="array" ref="R51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95" spans="1:18" x14ac:dyDescent="0.3">
      <c r="A51995">
        <v>1908175</v>
      </c>
      <c r="B51995" t="s">
        <v>2703</v>
      </c>
      <c r="C51995" t="s">
        <v>13697</v>
      </c>
      <c r="D51995" t="s">
        <v>18417</v>
      </c>
      <c r="E51995" t="s">
        <v>18802</v>
      </c>
      <c r="F51995" t="s">
        <v>20853</v>
      </c>
      <c r="G51995" t="s">
        <v>21299</v>
      </c>
      <c r="H51995">
        <v>55</v>
      </c>
      <c r="I51995" t="s">
        <v>15811</v>
      </c>
      <c r="J51995" t="s">
        <v>18802</v>
      </c>
      <c r="K51995">
        <v>3</v>
      </c>
      <c r="L51995">
        <v>5.52</v>
      </c>
      <c r="M51995">
        <v>14.09</v>
      </c>
      <c r="N51995">
        <v>16.559999999999999</v>
      </c>
      <c r="O51995">
        <v>42.27</v>
      </c>
      <c r="P51995">
        <v>25.71</v>
      </c>
      <c r="Q51995">
        <v>0.61</v>
      </c>
      <c r="R51995" t="str" cm="1">
        <f t="array" ref="R51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96" spans="1:18" x14ac:dyDescent="0.3">
      <c r="A51996">
        <v>1919042</v>
      </c>
      <c r="B51996" t="s">
        <v>7615</v>
      </c>
      <c r="C51996" t="s">
        <v>12466</v>
      </c>
      <c r="D51996" t="s">
        <v>18407</v>
      </c>
      <c r="E51996" t="s">
        <v>18802</v>
      </c>
      <c r="F51996" t="s">
        <v>20853</v>
      </c>
      <c r="G51996" t="s">
        <v>21299</v>
      </c>
      <c r="H51996">
        <v>61</v>
      </c>
      <c r="I51996" t="s">
        <v>18412</v>
      </c>
      <c r="J51996" t="s">
        <v>18802</v>
      </c>
      <c r="K51996">
        <v>9</v>
      </c>
      <c r="L51996">
        <v>5.52</v>
      </c>
      <c r="M51996">
        <v>14.09</v>
      </c>
      <c r="N51996">
        <v>49.679999999999993</v>
      </c>
      <c r="O51996">
        <v>126.81</v>
      </c>
      <c r="P51996">
        <v>77.13000000000001</v>
      </c>
      <c r="Q51996">
        <v>0.61</v>
      </c>
      <c r="R51996" t="str" cm="1">
        <f t="array" ref="R51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97" spans="1:18" x14ac:dyDescent="0.3">
      <c r="A51997">
        <v>1921863</v>
      </c>
      <c r="B51997" t="s">
        <v>922</v>
      </c>
      <c r="C51997" t="s">
        <v>12511</v>
      </c>
      <c r="D51997" t="s">
        <v>15372</v>
      </c>
      <c r="E51997" t="s">
        <v>18802</v>
      </c>
      <c r="F51997" t="s">
        <v>20853</v>
      </c>
      <c r="G51997" t="s">
        <v>21299</v>
      </c>
      <c r="H51997">
        <v>56</v>
      </c>
      <c r="I51997" t="s">
        <v>18488</v>
      </c>
      <c r="J51997" t="s">
        <v>18802</v>
      </c>
      <c r="K51997">
        <v>2</v>
      </c>
      <c r="L51997">
        <v>5.52</v>
      </c>
      <c r="M51997">
        <v>14.09</v>
      </c>
      <c r="N51997">
        <v>11.04</v>
      </c>
      <c r="O51997">
        <v>28.18</v>
      </c>
      <c r="P51997">
        <v>17.14</v>
      </c>
      <c r="Q51997">
        <v>0.61</v>
      </c>
      <c r="R51997" t="str" cm="1">
        <f t="array" ref="R51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98" spans="1:18" x14ac:dyDescent="0.3">
      <c r="A51998">
        <v>1951594</v>
      </c>
      <c r="B51998" t="s">
        <v>2563</v>
      </c>
      <c r="C51998" t="s">
        <v>12038</v>
      </c>
      <c r="D51998" t="s">
        <v>17337</v>
      </c>
      <c r="E51998" t="s">
        <v>18802</v>
      </c>
      <c r="F51998" t="s">
        <v>20853</v>
      </c>
      <c r="G51998" t="s">
        <v>21299</v>
      </c>
      <c r="H51998">
        <v>0</v>
      </c>
      <c r="I51998" t="s">
        <v>21303</v>
      </c>
      <c r="J51998" t="s">
        <v>21303</v>
      </c>
      <c r="K51998">
        <v>1</v>
      </c>
      <c r="L51998">
        <v>5.52</v>
      </c>
      <c r="M51998">
        <v>14.09</v>
      </c>
      <c r="N51998">
        <v>5.52</v>
      </c>
      <c r="O51998">
        <v>14.09</v>
      </c>
      <c r="P51998">
        <v>8.57</v>
      </c>
      <c r="Q51998">
        <v>0.61</v>
      </c>
      <c r="R51998" t="str" cm="1">
        <f t="array" ref="R51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99" spans="1:18" x14ac:dyDescent="0.3">
      <c r="A51999">
        <v>1964702</v>
      </c>
      <c r="B51999" t="s">
        <v>8664</v>
      </c>
      <c r="C51999" t="s">
        <v>15940</v>
      </c>
      <c r="D51999" t="s">
        <v>18406</v>
      </c>
      <c r="E51999" t="s">
        <v>18802</v>
      </c>
      <c r="F51999" t="s">
        <v>20853</v>
      </c>
      <c r="G51999" t="s">
        <v>21299</v>
      </c>
      <c r="H51999">
        <v>48</v>
      </c>
      <c r="I51999" t="s">
        <v>18419</v>
      </c>
      <c r="J51999" t="s">
        <v>18802</v>
      </c>
      <c r="K51999">
        <v>3</v>
      </c>
      <c r="L51999">
        <v>5.52</v>
      </c>
      <c r="M51999">
        <v>14.09</v>
      </c>
      <c r="N51999">
        <v>16.559999999999999</v>
      </c>
      <c r="O51999">
        <v>42.27</v>
      </c>
      <c r="P51999">
        <v>25.71</v>
      </c>
      <c r="Q51999">
        <v>0.61</v>
      </c>
      <c r="R51999" t="str" cm="1">
        <f t="array" ref="R51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00" spans="1:18" x14ac:dyDescent="0.3">
      <c r="A52000">
        <v>1964759</v>
      </c>
      <c r="B52000" t="s">
        <v>4212</v>
      </c>
      <c r="C52000" t="s">
        <v>12477</v>
      </c>
      <c r="D52000" t="s">
        <v>18436</v>
      </c>
      <c r="E52000" t="s">
        <v>18802</v>
      </c>
      <c r="F52000" t="s">
        <v>20852</v>
      </c>
      <c r="G52000" t="s">
        <v>21301</v>
      </c>
      <c r="H52000">
        <v>45</v>
      </c>
      <c r="I52000" t="s">
        <v>18436</v>
      </c>
      <c r="J52000" t="s">
        <v>18802</v>
      </c>
      <c r="K52000">
        <v>1</v>
      </c>
      <c r="L52000">
        <v>7.44</v>
      </c>
      <c r="M52000">
        <v>14.09</v>
      </c>
      <c r="N52000">
        <v>7.44</v>
      </c>
      <c r="O52000">
        <v>14.09</v>
      </c>
      <c r="P52000">
        <v>6.6499999999999986</v>
      </c>
      <c r="Q52000">
        <v>0.47</v>
      </c>
      <c r="R52000" t="str" cm="1">
        <f t="array" ref="R52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01" spans="1:18" x14ac:dyDescent="0.3">
      <c r="A52001">
        <v>1967534</v>
      </c>
      <c r="B52001" t="s">
        <v>9807</v>
      </c>
      <c r="C52001" t="s">
        <v>17407</v>
      </c>
      <c r="D52001" t="s">
        <v>18461</v>
      </c>
      <c r="E52001" t="s">
        <v>18802</v>
      </c>
      <c r="F52001" t="s">
        <v>20853</v>
      </c>
      <c r="G52001" t="s">
        <v>21299</v>
      </c>
      <c r="H52001">
        <v>66</v>
      </c>
      <c r="I52001" t="s">
        <v>15121</v>
      </c>
      <c r="J52001" t="s">
        <v>18802</v>
      </c>
      <c r="K52001">
        <v>3</v>
      </c>
      <c r="L52001">
        <v>5.52</v>
      </c>
      <c r="M52001">
        <v>14.09</v>
      </c>
      <c r="N52001">
        <v>16.559999999999999</v>
      </c>
      <c r="O52001">
        <v>42.27</v>
      </c>
      <c r="P52001">
        <v>25.71</v>
      </c>
      <c r="Q52001">
        <v>0.61</v>
      </c>
      <c r="R52001" t="str" cm="1">
        <f t="array" ref="R52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02" spans="1:18" x14ac:dyDescent="0.3">
      <c r="A52002">
        <v>1968385</v>
      </c>
      <c r="B52002" t="s">
        <v>1436</v>
      </c>
      <c r="C52002" t="s">
        <v>12856</v>
      </c>
      <c r="D52002" t="s">
        <v>18396</v>
      </c>
      <c r="E52002" t="s">
        <v>18802</v>
      </c>
      <c r="F52002" t="s">
        <v>20853</v>
      </c>
      <c r="G52002" t="s">
        <v>21299</v>
      </c>
      <c r="H52002">
        <v>0</v>
      </c>
      <c r="I52002" t="s">
        <v>21303</v>
      </c>
      <c r="J52002" t="s">
        <v>21303</v>
      </c>
      <c r="K52002">
        <v>2</v>
      </c>
      <c r="L52002">
        <v>5.52</v>
      </c>
      <c r="M52002">
        <v>14.09</v>
      </c>
      <c r="N52002">
        <v>11.04</v>
      </c>
      <c r="O52002">
        <v>28.18</v>
      </c>
      <c r="P52002">
        <v>17.14</v>
      </c>
      <c r="Q52002">
        <v>0.61</v>
      </c>
      <c r="R52002" t="str" cm="1">
        <f t="array" ref="R52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03" spans="1:18" x14ac:dyDescent="0.3">
      <c r="A52003">
        <v>1992074</v>
      </c>
      <c r="B52003" t="s">
        <v>7721</v>
      </c>
      <c r="C52003" t="s">
        <v>13552</v>
      </c>
      <c r="D52003" t="s">
        <v>18398</v>
      </c>
      <c r="E52003" t="s">
        <v>18802</v>
      </c>
      <c r="F52003" t="s">
        <v>20854</v>
      </c>
      <c r="G52003" t="s">
        <v>21301</v>
      </c>
      <c r="H52003">
        <v>44</v>
      </c>
      <c r="I52003" t="s">
        <v>18411</v>
      </c>
      <c r="J52003" t="s">
        <v>18802</v>
      </c>
      <c r="K52003">
        <v>3</v>
      </c>
      <c r="L52003">
        <v>8.07</v>
      </c>
      <c r="M52003">
        <v>14.09</v>
      </c>
      <c r="N52003">
        <v>24.21</v>
      </c>
      <c r="O52003">
        <v>42.27</v>
      </c>
      <c r="P52003">
        <v>18.059999999999999</v>
      </c>
      <c r="Q52003">
        <v>0.43</v>
      </c>
      <c r="R52003" t="str" cm="1">
        <f t="array" ref="R52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04" spans="1:18" x14ac:dyDescent="0.3">
      <c r="A52004">
        <v>1992074</v>
      </c>
      <c r="B52004" t="s">
        <v>7721</v>
      </c>
      <c r="C52004" t="s">
        <v>13552</v>
      </c>
      <c r="D52004" t="s">
        <v>18398</v>
      </c>
      <c r="E52004" t="s">
        <v>18802</v>
      </c>
      <c r="F52004" t="s">
        <v>20853</v>
      </c>
      <c r="G52004" t="s">
        <v>21299</v>
      </c>
      <c r="H52004">
        <v>0</v>
      </c>
      <c r="I52004" t="s">
        <v>21303</v>
      </c>
      <c r="J52004" t="s">
        <v>21303</v>
      </c>
      <c r="K52004">
        <v>3</v>
      </c>
      <c r="L52004">
        <v>5.52</v>
      </c>
      <c r="M52004">
        <v>14.09</v>
      </c>
      <c r="N52004">
        <v>16.559999999999999</v>
      </c>
      <c r="O52004">
        <v>42.27</v>
      </c>
      <c r="P52004">
        <v>25.71</v>
      </c>
      <c r="Q52004">
        <v>0.61</v>
      </c>
      <c r="R52004" t="str" cm="1">
        <f t="array" ref="R52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05" spans="1:18" x14ac:dyDescent="0.3">
      <c r="A52005">
        <v>2031457</v>
      </c>
      <c r="B52005" t="s">
        <v>9516</v>
      </c>
      <c r="C52005" t="s">
        <v>17221</v>
      </c>
      <c r="D52005" t="s">
        <v>18417</v>
      </c>
      <c r="E52005" t="s">
        <v>18802</v>
      </c>
      <c r="F52005" t="s">
        <v>20853</v>
      </c>
      <c r="G52005" t="s">
        <v>21299</v>
      </c>
      <c r="H52005">
        <v>43</v>
      </c>
      <c r="I52005" t="s">
        <v>18575</v>
      </c>
      <c r="J52005" t="s">
        <v>18802</v>
      </c>
      <c r="K52005">
        <v>1</v>
      </c>
      <c r="L52005">
        <v>5.52</v>
      </c>
      <c r="M52005">
        <v>14.09</v>
      </c>
      <c r="N52005">
        <v>5.52</v>
      </c>
      <c r="O52005">
        <v>14.09</v>
      </c>
      <c r="P52005">
        <v>8.57</v>
      </c>
      <c r="Q52005">
        <v>0.61</v>
      </c>
      <c r="R52005" t="str" cm="1">
        <f t="array" ref="R52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06" spans="1:18" x14ac:dyDescent="0.3">
      <c r="A52006">
        <v>2053862</v>
      </c>
      <c r="B52006" t="s">
        <v>954</v>
      </c>
      <c r="C52006" t="s">
        <v>12526</v>
      </c>
      <c r="D52006" t="s">
        <v>18402</v>
      </c>
      <c r="E52006" t="s">
        <v>18802</v>
      </c>
      <c r="F52006" t="s">
        <v>20853</v>
      </c>
      <c r="G52006" t="s">
        <v>21299</v>
      </c>
      <c r="H52006">
        <v>43</v>
      </c>
      <c r="I52006" t="s">
        <v>18575</v>
      </c>
      <c r="J52006" t="s">
        <v>18802</v>
      </c>
      <c r="K52006">
        <v>2</v>
      </c>
      <c r="L52006">
        <v>5.52</v>
      </c>
      <c r="M52006">
        <v>14.09</v>
      </c>
      <c r="N52006">
        <v>11.04</v>
      </c>
      <c r="O52006">
        <v>28.18</v>
      </c>
      <c r="P52006">
        <v>17.14</v>
      </c>
      <c r="Q52006">
        <v>0.61</v>
      </c>
      <c r="R52006" t="str" cm="1">
        <f t="array" ref="R52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07" spans="1:18" x14ac:dyDescent="0.3">
      <c r="A52007">
        <v>2057050</v>
      </c>
      <c r="B52007" t="s">
        <v>6055</v>
      </c>
      <c r="C52007" t="s">
        <v>12462</v>
      </c>
      <c r="D52007" t="s">
        <v>15811</v>
      </c>
      <c r="E52007" t="s">
        <v>18802</v>
      </c>
      <c r="F52007" t="s">
        <v>20852</v>
      </c>
      <c r="G52007" t="s">
        <v>21301</v>
      </c>
      <c r="H52007">
        <v>55</v>
      </c>
      <c r="I52007" t="s">
        <v>15811</v>
      </c>
      <c r="J52007" t="s">
        <v>18802</v>
      </c>
      <c r="K52007">
        <v>7</v>
      </c>
      <c r="L52007">
        <v>7.44</v>
      </c>
      <c r="M52007">
        <v>14.09</v>
      </c>
      <c r="N52007">
        <v>52.080000000000013</v>
      </c>
      <c r="O52007">
        <v>98.63</v>
      </c>
      <c r="P52007">
        <v>46.54999999999999</v>
      </c>
      <c r="Q52007">
        <v>0.47</v>
      </c>
      <c r="R52007" t="str" cm="1">
        <f t="array" ref="R520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08" spans="1:18" x14ac:dyDescent="0.3">
      <c r="A52008">
        <v>2074698</v>
      </c>
      <c r="B52008" t="s">
        <v>5592</v>
      </c>
      <c r="C52008" t="s">
        <v>11889</v>
      </c>
      <c r="D52008" t="s">
        <v>18413</v>
      </c>
      <c r="E52008" t="s">
        <v>18802</v>
      </c>
      <c r="F52008" t="s">
        <v>20853</v>
      </c>
      <c r="G52008" t="s">
        <v>21299</v>
      </c>
      <c r="H52008">
        <v>0</v>
      </c>
      <c r="I52008" t="s">
        <v>21303</v>
      </c>
      <c r="J52008" t="s">
        <v>21303</v>
      </c>
      <c r="K52008">
        <v>3</v>
      </c>
      <c r="L52008">
        <v>5.52</v>
      </c>
      <c r="M52008">
        <v>14.09</v>
      </c>
      <c r="N52008">
        <v>16.559999999999999</v>
      </c>
      <c r="O52008">
        <v>42.27</v>
      </c>
      <c r="P52008">
        <v>25.71</v>
      </c>
      <c r="Q52008">
        <v>0.61</v>
      </c>
      <c r="R52008" t="str" cm="1">
        <f t="array" ref="R52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09" spans="1:18" x14ac:dyDescent="0.3">
      <c r="A52009">
        <v>2095742</v>
      </c>
      <c r="B52009" t="s">
        <v>7552</v>
      </c>
      <c r="C52009" t="s">
        <v>17239</v>
      </c>
      <c r="D52009" t="s">
        <v>18419</v>
      </c>
      <c r="E52009" t="s">
        <v>18802</v>
      </c>
      <c r="F52009" t="s">
        <v>20852</v>
      </c>
      <c r="G52009" t="s">
        <v>21301</v>
      </c>
      <c r="H52009">
        <v>0</v>
      </c>
      <c r="I52009" t="s">
        <v>21303</v>
      </c>
      <c r="J52009" t="s">
        <v>21303</v>
      </c>
      <c r="K52009">
        <v>2</v>
      </c>
      <c r="L52009">
        <v>7.44</v>
      </c>
      <c r="M52009">
        <v>14.09</v>
      </c>
      <c r="N52009">
        <v>14.88</v>
      </c>
      <c r="O52009">
        <v>28.18</v>
      </c>
      <c r="P52009">
        <v>13.3</v>
      </c>
      <c r="Q52009">
        <v>0.47</v>
      </c>
      <c r="R52009" t="str" cm="1">
        <f t="array" ref="R52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10" spans="1:18" x14ac:dyDescent="0.3">
      <c r="A52010">
        <v>12392</v>
      </c>
      <c r="B52010" t="s">
        <v>4722</v>
      </c>
      <c r="C52010" t="s">
        <v>14810</v>
      </c>
      <c r="D52010" t="s">
        <v>18581</v>
      </c>
      <c r="E52010" t="s">
        <v>18796</v>
      </c>
      <c r="F52010" t="s">
        <v>20855</v>
      </c>
      <c r="G52010" t="s">
        <v>21299</v>
      </c>
      <c r="H52010">
        <v>0</v>
      </c>
      <c r="I52010" t="s">
        <v>21303</v>
      </c>
      <c r="J52010" t="s">
        <v>21303</v>
      </c>
      <c r="K52010">
        <v>1</v>
      </c>
      <c r="L52010">
        <v>5.73</v>
      </c>
      <c r="M52010">
        <v>14.1</v>
      </c>
      <c r="N52010">
        <v>5.73</v>
      </c>
      <c r="O52010">
        <v>14.1</v>
      </c>
      <c r="P52010">
        <v>8.3699999999999992</v>
      </c>
      <c r="Q52010">
        <v>0.59</v>
      </c>
      <c r="R52010" t="str" cm="1">
        <f t="array" ref="R52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11" spans="1:18" x14ac:dyDescent="0.3">
      <c r="A52011">
        <v>69066</v>
      </c>
      <c r="B52011" t="s">
        <v>4491</v>
      </c>
      <c r="C52011" t="s">
        <v>14686</v>
      </c>
      <c r="D52011" t="s">
        <v>18581</v>
      </c>
      <c r="E52011" t="s">
        <v>18796</v>
      </c>
      <c r="F52011" t="s">
        <v>20855</v>
      </c>
      <c r="G52011" t="s">
        <v>21299</v>
      </c>
      <c r="H52011">
        <v>0</v>
      </c>
      <c r="I52011" t="s">
        <v>21303</v>
      </c>
      <c r="J52011" t="s">
        <v>21303</v>
      </c>
      <c r="K52011">
        <v>2</v>
      </c>
      <c r="L52011">
        <v>5.73</v>
      </c>
      <c r="M52011">
        <v>14.1</v>
      </c>
      <c r="N52011">
        <v>11.46</v>
      </c>
      <c r="O52011">
        <v>28.2</v>
      </c>
      <c r="P52011">
        <v>16.739999999999998</v>
      </c>
      <c r="Q52011">
        <v>0.59</v>
      </c>
      <c r="R52011" t="str" cm="1">
        <f t="array" ref="R52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12" spans="1:18" x14ac:dyDescent="0.3">
      <c r="A52012">
        <v>72812</v>
      </c>
      <c r="B52012" t="s">
        <v>582</v>
      </c>
      <c r="C52012" t="s">
        <v>12268</v>
      </c>
      <c r="D52012" t="s">
        <v>18475</v>
      </c>
      <c r="E52012" t="s">
        <v>18796</v>
      </c>
      <c r="F52012" t="s">
        <v>20856</v>
      </c>
      <c r="G52012" t="s">
        <v>21296</v>
      </c>
      <c r="H52012">
        <v>6</v>
      </c>
      <c r="I52012" t="s">
        <v>18475</v>
      </c>
      <c r="J52012" t="s">
        <v>18796</v>
      </c>
      <c r="K52012">
        <v>1</v>
      </c>
      <c r="L52012">
        <v>9.67</v>
      </c>
      <c r="M52012">
        <v>14.1</v>
      </c>
      <c r="N52012">
        <v>9.67</v>
      </c>
      <c r="O52012">
        <v>14.1</v>
      </c>
      <c r="P52012">
        <v>4.43</v>
      </c>
      <c r="Q52012">
        <v>0.31</v>
      </c>
      <c r="R52012" t="str" cm="1">
        <f t="array" ref="R52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13" spans="1:18" x14ac:dyDescent="0.3">
      <c r="A52013">
        <v>79131</v>
      </c>
      <c r="B52013" t="s">
        <v>8821</v>
      </c>
      <c r="C52013" t="s">
        <v>16903</v>
      </c>
      <c r="D52013" t="s">
        <v>18475</v>
      </c>
      <c r="E52013" t="s">
        <v>18796</v>
      </c>
      <c r="F52013" t="s">
        <v>20856</v>
      </c>
      <c r="G52013" t="s">
        <v>21296</v>
      </c>
      <c r="H52013">
        <v>6</v>
      </c>
      <c r="I52013" t="s">
        <v>18475</v>
      </c>
      <c r="J52013" t="s">
        <v>18796</v>
      </c>
      <c r="K52013">
        <v>5</v>
      </c>
      <c r="L52013">
        <v>9.67</v>
      </c>
      <c r="M52013">
        <v>14.1</v>
      </c>
      <c r="N52013">
        <v>48.35</v>
      </c>
      <c r="O52013">
        <v>70.5</v>
      </c>
      <c r="P52013">
        <v>22.15</v>
      </c>
      <c r="Q52013">
        <v>0.31</v>
      </c>
      <c r="R52013" t="str" cm="1">
        <f t="array" ref="R52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14" spans="1:18" x14ac:dyDescent="0.3">
      <c r="A52014">
        <v>80598</v>
      </c>
      <c r="B52014" t="s">
        <v>11497</v>
      </c>
      <c r="C52014" t="s">
        <v>18222</v>
      </c>
      <c r="D52014" t="s">
        <v>18371</v>
      </c>
      <c r="E52014" t="s">
        <v>18796</v>
      </c>
      <c r="F52014" t="s">
        <v>20856</v>
      </c>
      <c r="G52014" t="s">
        <v>21296</v>
      </c>
      <c r="H52014">
        <v>5</v>
      </c>
      <c r="I52014" t="s">
        <v>12103</v>
      </c>
      <c r="J52014" t="s">
        <v>18796</v>
      </c>
      <c r="K52014">
        <v>2</v>
      </c>
      <c r="L52014">
        <v>9.67</v>
      </c>
      <c r="M52014">
        <v>14.1</v>
      </c>
      <c r="N52014">
        <v>19.34</v>
      </c>
      <c r="O52014">
        <v>28.2</v>
      </c>
      <c r="P52014">
        <v>8.86</v>
      </c>
      <c r="Q52014">
        <v>0.31</v>
      </c>
      <c r="R52014" t="str" cm="1">
        <f t="array" ref="R52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15" spans="1:18" x14ac:dyDescent="0.3">
      <c r="A52015">
        <v>85609</v>
      </c>
      <c r="B52015" t="s">
        <v>8084</v>
      </c>
      <c r="C52015" t="s">
        <v>16558</v>
      </c>
      <c r="D52015" t="s">
        <v>18371</v>
      </c>
      <c r="E52015" t="s">
        <v>18796</v>
      </c>
      <c r="F52015" t="s">
        <v>20855</v>
      </c>
      <c r="G52015" t="s">
        <v>21299</v>
      </c>
      <c r="H52015">
        <v>6</v>
      </c>
      <c r="I52015" t="s">
        <v>18475</v>
      </c>
      <c r="J52015" t="s">
        <v>18796</v>
      </c>
      <c r="K52015">
        <v>3</v>
      </c>
      <c r="L52015">
        <v>5.73</v>
      </c>
      <c r="M52015">
        <v>14.1</v>
      </c>
      <c r="N52015">
        <v>17.190000000000001</v>
      </c>
      <c r="O52015">
        <v>42.3</v>
      </c>
      <c r="P52015">
        <v>25.11</v>
      </c>
      <c r="Q52015">
        <v>0.59</v>
      </c>
      <c r="R52015" t="str" cm="1">
        <f t="array" ref="R52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16" spans="1:18" x14ac:dyDescent="0.3">
      <c r="A52016">
        <v>119085</v>
      </c>
      <c r="B52016" t="s">
        <v>8189</v>
      </c>
      <c r="C52016" t="s">
        <v>16603</v>
      </c>
      <c r="D52016" t="s">
        <v>18370</v>
      </c>
      <c r="E52016" t="s">
        <v>18796</v>
      </c>
      <c r="F52016" t="s">
        <v>20856</v>
      </c>
      <c r="G52016" t="s">
        <v>21296</v>
      </c>
      <c r="H52016">
        <v>4</v>
      </c>
      <c r="I52016" t="s">
        <v>18501</v>
      </c>
      <c r="J52016" t="s">
        <v>18796</v>
      </c>
      <c r="K52016">
        <v>2</v>
      </c>
      <c r="L52016">
        <v>9.67</v>
      </c>
      <c r="M52016">
        <v>14.1</v>
      </c>
      <c r="N52016">
        <v>19.34</v>
      </c>
      <c r="O52016">
        <v>28.2</v>
      </c>
      <c r="P52016">
        <v>8.86</v>
      </c>
      <c r="Q52016">
        <v>0.31</v>
      </c>
      <c r="R52016" t="str" cm="1">
        <f t="array" ref="R52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17" spans="1:18" x14ac:dyDescent="0.3">
      <c r="A52017">
        <v>161742</v>
      </c>
      <c r="B52017" t="s">
        <v>10501</v>
      </c>
      <c r="C52017" t="s">
        <v>17742</v>
      </c>
      <c r="D52017" t="s">
        <v>18371</v>
      </c>
      <c r="E52017" t="s">
        <v>18796</v>
      </c>
      <c r="F52017" t="s">
        <v>20855</v>
      </c>
      <c r="G52017" t="s">
        <v>21299</v>
      </c>
      <c r="H52017">
        <v>0</v>
      </c>
      <c r="I52017" t="s">
        <v>21303</v>
      </c>
      <c r="J52017" t="s">
        <v>21303</v>
      </c>
      <c r="K52017">
        <v>1</v>
      </c>
      <c r="L52017">
        <v>5.73</v>
      </c>
      <c r="M52017">
        <v>14.1</v>
      </c>
      <c r="N52017">
        <v>5.73</v>
      </c>
      <c r="O52017">
        <v>14.1</v>
      </c>
      <c r="P52017">
        <v>8.3699999999999992</v>
      </c>
      <c r="Q52017">
        <v>0.59</v>
      </c>
      <c r="R52017" t="str" cm="1">
        <f t="array" ref="R520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18" spans="1:18" x14ac:dyDescent="0.3">
      <c r="A52018">
        <v>191211</v>
      </c>
      <c r="B52018" t="s">
        <v>5657</v>
      </c>
      <c r="C52018" t="s">
        <v>15289</v>
      </c>
      <c r="D52018" t="s">
        <v>18501</v>
      </c>
      <c r="E52018" t="s">
        <v>18796</v>
      </c>
      <c r="F52018" t="s">
        <v>20856</v>
      </c>
      <c r="G52018" t="s">
        <v>21296</v>
      </c>
      <c r="H52018">
        <v>4</v>
      </c>
      <c r="I52018" t="s">
        <v>18501</v>
      </c>
      <c r="J52018" t="s">
        <v>18796</v>
      </c>
      <c r="K52018">
        <v>5</v>
      </c>
      <c r="L52018">
        <v>9.67</v>
      </c>
      <c r="M52018">
        <v>14.1</v>
      </c>
      <c r="N52018">
        <v>48.35</v>
      </c>
      <c r="O52018">
        <v>70.5</v>
      </c>
      <c r="P52018">
        <v>22.15</v>
      </c>
      <c r="Q52018">
        <v>0.31</v>
      </c>
      <c r="R52018" t="str" cm="1">
        <f t="array" ref="R52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19" spans="1:18" x14ac:dyDescent="0.3">
      <c r="A52019">
        <v>196921</v>
      </c>
      <c r="B52019" t="s">
        <v>6458</v>
      </c>
      <c r="C52019" t="s">
        <v>15724</v>
      </c>
      <c r="D52019" t="s">
        <v>18370</v>
      </c>
      <c r="E52019" t="s">
        <v>18796</v>
      </c>
      <c r="F52019" t="s">
        <v>20856</v>
      </c>
      <c r="G52019" t="s">
        <v>21296</v>
      </c>
      <c r="H52019">
        <v>0</v>
      </c>
      <c r="I52019" t="s">
        <v>21303</v>
      </c>
      <c r="J52019" t="s">
        <v>21303</v>
      </c>
      <c r="K52019">
        <v>2</v>
      </c>
      <c r="L52019">
        <v>9.67</v>
      </c>
      <c r="M52019">
        <v>14.1</v>
      </c>
      <c r="N52019">
        <v>19.34</v>
      </c>
      <c r="O52019">
        <v>28.2</v>
      </c>
      <c r="P52019">
        <v>8.86</v>
      </c>
      <c r="Q52019">
        <v>0.31</v>
      </c>
      <c r="R52019" t="str" cm="1">
        <f t="array" ref="R52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20" spans="1:18" x14ac:dyDescent="0.3">
      <c r="A52020">
        <v>202220</v>
      </c>
      <c r="B52020" t="s">
        <v>1499</v>
      </c>
      <c r="C52020" t="s">
        <v>11809</v>
      </c>
      <c r="D52020" t="s">
        <v>18372</v>
      </c>
      <c r="E52020" t="s">
        <v>18797</v>
      </c>
      <c r="F52020" t="s">
        <v>20855</v>
      </c>
      <c r="G52020" t="s">
        <v>21299</v>
      </c>
      <c r="H52020">
        <v>8</v>
      </c>
      <c r="I52020" t="s">
        <v>18767</v>
      </c>
      <c r="J52020" t="s">
        <v>18797</v>
      </c>
      <c r="K52020">
        <v>2</v>
      </c>
      <c r="L52020">
        <v>5.73</v>
      </c>
      <c r="M52020">
        <v>14.1</v>
      </c>
      <c r="N52020">
        <v>11.46</v>
      </c>
      <c r="O52020">
        <v>28.2</v>
      </c>
      <c r="P52020">
        <v>16.739999999999998</v>
      </c>
      <c r="Q52020">
        <v>0.59</v>
      </c>
      <c r="R52020" t="str" cm="1">
        <f t="array" ref="R52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21" spans="1:18" x14ac:dyDescent="0.3">
      <c r="A52021">
        <v>202290</v>
      </c>
      <c r="B52021" t="s">
        <v>8317</v>
      </c>
      <c r="C52021" t="s">
        <v>16660</v>
      </c>
      <c r="D52021" t="s">
        <v>12412</v>
      </c>
      <c r="E52021" t="s">
        <v>18797</v>
      </c>
      <c r="F52021" t="s">
        <v>20855</v>
      </c>
      <c r="G52021" t="s">
        <v>21299</v>
      </c>
      <c r="H52021">
        <v>8</v>
      </c>
      <c r="I52021" t="s">
        <v>18767</v>
      </c>
      <c r="J52021" t="s">
        <v>18797</v>
      </c>
      <c r="K52021">
        <v>2</v>
      </c>
      <c r="L52021">
        <v>5.73</v>
      </c>
      <c r="M52021">
        <v>14.1</v>
      </c>
      <c r="N52021">
        <v>11.46</v>
      </c>
      <c r="O52021">
        <v>28.2</v>
      </c>
      <c r="P52021">
        <v>16.739999999999998</v>
      </c>
      <c r="Q52021">
        <v>0.59</v>
      </c>
      <c r="R52021" t="str" cm="1">
        <f t="array" ref="R52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22" spans="1:18" x14ac:dyDescent="0.3">
      <c r="A52022">
        <v>241365</v>
      </c>
      <c r="B52022" t="s">
        <v>4634</v>
      </c>
      <c r="C52022" t="s">
        <v>13011</v>
      </c>
      <c r="D52022" t="s">
        <v>18373</v>
      </c>
      <c r="E52022" t="s">
        <v>18797</v>
      </c>
      <c r="F52022" t="s">
        <v>20856</v>
      </c>
      <c r="G52022" t="s">
        <v>21296</v>
      </c>
      <c r="H52022">
        <v>10</v>
      </c>
      <c r="I52022" t="s">
        <v>18710</v>
      </c>
      <c r="J52022" t="s">
        <v>18797</v>
      </c>
      <c r="K52022">
        <v>2</v>
      </c>
      <c r="L52022">
        <v>9.67</v>
      </c>
      <c r="M52022">
        <v>14.1</v>
      </c>
      <c r="N52022">
        <v>19.34</v>
      </c>
      <c r="O52022">
        <v>28.2</v>
      </c>
      <c r="P52022">
        <v>8.86</v>
      </c>
      <c r="Q52022">
        <v>0.31</v>
      </c>
      <c r="R52022" t="str" cm="1">
        <f t="array" ref="R52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23" spans="1:18" x14ac:dyDescent="0.3">
      <c r="A52023">
        <v>247866</v>
      </c>
      <c r="B52023" t="s">
        <v>8272</v>
      </c>
      <c r="C52023" t="s">
        <v>12282</v>
      </c>
      <c r="D52023" t="s">
        <v>18372</v>
      </c>
      <c r="E52023" t="s">
        <v>18797</v>
      </c>
      <c r="F52023" t="s">
        <v>20856</v>
      </c>
      <c r="G52023" t="s">
        <v>21296</v>
      </c>
      <c r="H52023">
        <v>9</v>
      </c>
      <c r="I52023" t="s">
        <v>18692</v>
      </c>
      <c r="J52023" t="s">
        <v>18797</v>
      </c>
      <c r="K52023">
        <v>2</v>
      </c>
      <c r="L52023">
        <v>9.67</v>
      </c>
      <c r="M52023">
        <v>14.1</v>
      </c>
      <c r="N52023">
        <v>19.34</v>
      </c>
      <c r="O52023">
        <v>28.2</v>
      </c>
      <c r="P52023">
        <v>8.86</v>
      </c>
      <c r="Q52023">
        <v>0.31</v>
      </c>
      <c r="R52023" t="str" cm="1">
        <f t="array" ref="R52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24" spans="1:18" x14ac:dyDescent="0.3">
      <c r="A52024">
        <v>252545</v>
      </c>
      <c r="B52024" t="s">
        <v>8402</v>
      </c>
      <c r="C52024" t="s">
        <v>11964</v>
      </c>
      <c r="D52024" t="s">
        <v>12412</v>
      </c>
      <c r="E52024" t="s">
        <v>18797</v>
      </c>
      <c r="F52024" t="s">
        <v>20856</v>
      </c>
      <c r="G52024" t="s">
        <v>21296</v>
      </c>
      <c r="H52024">
        <v>9</v>
      </c>
      <c r="I52024" t="s">
        <v>18692</v>
      </c>
      <c r="J52024" t="s">
        <v>18797</v>
      </c>
      <c r="K52024">
        <v>1</v>
      </c>
      <c r="L52024">
        <v>9.67</v>
      </c>
      <c r="M52024">
        <v>14.1</v>
      </c>
      <c r="N52024">
        <v>9.67</v>
      </c>
      <c r="O52024">
        <v>14.1</v>
      </c>
      <c r="P52024">
        <v>4.43</v>
      </c>
      <c r="Q52024">
        <v>0.31</v>
      </c>
      <c r="R52024" t="str" cm="1">
        <f t="array" ref="R52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25" spans="1:18" x14ac:dyDescent="0.3">
      <c r="A52025">
        <v>262871</v>
      </c>
      <c r="B52025" t="s">
        <v>7270</v>
      </c>
      <c r="C52025" t="s">
        <v>16158</v>
      </c>
      <c r="D52025" t="s">
        <v>12412</v>
      </c>
      <c r="E52025" t="s">
        <v>18797</v>
      </c>
      <c r="F52025" t="s">
        <v>20856</v>
      </c>
      <c r="G52025" t="s">
        <v>21296</v>
      </c>
      <c r="H52025">
        <v>8</v>
      </c>
      <c r="I52025" t="s">
        <v>18767</v>
      </c>
      <c r="J52025" t="s">
        <v>18797</v>
      </c>
      <c r="K52025">
        <v>3</v>
      </c>
      <c r="L52025">
        <v>9.67</v>
      </c>
      <c r="M52025">
        <v>14.1</v>
      </c>
      <c r="N52025">
        <v>29.01</v>
      </c>
      <c r="O52025">
        <v>42.3</v>
      </c>
      <c r="P52025">
        <v>13.29</v>
      </c>
      <c r="Q52025">
        <v>0.31</v>
      </c>
      <c r="R52025" t="str" cm="1">
        <f t="array" ref="R52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26" spans="1:18" x14ac:dyDescent="0.3">
      <c r="A52026">
        <v>282556</v>
      </c>
      <c r="B52026" t="s">
        <v>608</v>
      </c>
      <c r="C52026" t="s">
        <v>12289</v>
      </c>
      <c r="D52026" t="s">
        <v>12412</v>
      </c>
      <c r="E52026" t="s">
        <v>18797</v>
      </c>
      <c r="F52026" t="s">
        <v>20856</v>
      </c>
      <c r="G52026" t="s">
        <v>21296</v>
      </c>
      <c r="H52026">
        <v>8</v>
      </c>
      <c r="I52026" t="s">
        <v>18767</v>
      </c>
      <c r="J52026" t="s">
        <v>18797</v>
      </c>
      <c r="K52026">
        <v>1</v>
      </c>
      <c r="L52026">
        <v>9.67</v>
      </c>
      <c r="M52026">
        <v>14.1</v>
      </c>
      <c r="N52026">
        <v>9.67</v>
      </c>
      <c r="O52026">
        <v>14.1</v>
      </c>
      <c r="P52026">
        <v>4.43</v>
      </c>
      <c r="Q52026">
        <v>0.31</v>
      </c>
      <c r="R52026" t="str" cm="1">
        <f t="array" ref="R52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27" spans="1:18" x14ac:dyDescent="0.3">
      <c r="A52027">
        <v>283869</v>
      </c>
      <c r="B52027" t="s">
        <v>5907</v>
      </c>
      <c r="C52027" t="s">
        <v>12190</v>
      </c>
      <c r="D52027" t="s">
        <v>18373</v>
      </c>
      <c r="E52027" t="s">
        <v>18797</v>
      </c>
      <c r="F52027" t="s">
        <v>20856</v>
      </c>
      <c r="G52027" t="s">
        <v>21296</v>
      </c>
      <c r="H52027">
        <v>0</v>
      </c>
      <c r="I52027" t="s">
        <v>21303</v>
      </c>
      <c r="J52027" t="s">
        <v>21303</v>
      </c>
      <c r="K52027">
        <v>7</v>
      </c>
      <c r="L52027">
        <v>9.67</v>
      </c>
      <c r="M52027">
        <v>14.1</v>
      </c>
      <c r="N52027">
        <v>67.69</v>
      </c>
      <c r="O52027">
        <v>98.7</v>
      </c>
      <c r="P52027">
        <v>31.010000000000009</v>
      </c>
      <c r="Q52027">
        <v>0.31</v>
      </c>
      <c r="R52027" t="str" cm="1">
        <f t="array" ref="R52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28" spans="1:18" x14ac:dyDescent="0.3">
      <c r="A52028">
        <v>305074</v>
      </c>
      <c r="B52028" t="s">
        <v>6511</v>
      </c>
      <c r="C52028" t="s">
        <v>13622</v>
      </c>
      <c r="D52028" t="s">
        <v>11807</v>
      </c>
      <c r="E52028" t="s">
        <v>18797</v>
      </c>
      <c r="F52028" t="s">
        <v>20856</v>
      </c>
      <c r="G52028" t="s">
        <v>21296</v>
      </c>
      <c r="H52028">
        <v>0</v>
      </c>
      <c r="I52028" t="s">
        <v>21303</v>
      </c>
      <c r="J52028" t="s">
        <v>21303</v>
      </c>
      <c r="K52028">
        <v>6</v>
      </c>
      <c r="L52028">
        <v>9.67</v>
      </c>
      <c r="M52028">
        <v>14.1</v>
      </c>
      <c r="N52028">
        <v>58.02</v>
      </c>
      <c r="O52028">
        <v>84.6</v>
      </c>
      <c r="P52028">
        <v>26.58</v>
      </c>
      <c r="Q52028">
        <v>0.31</v>
      </c>
      <c r="R52028" t="str" cm="1">
        <f t="array" ref="R52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29" spans="1:18" x14ac:dyDescent="0.3">
      <c r="A52029">
        <v>311575</v>
      </c>
      <c r="B52029" t="s">
        <v>1213</v>
      </c>
      <c r="C52029" t="s">
        <v>12705</v>
      </c>
      <c r="D52029" t="s">
        <v>11807</v>
      </c>
      <c r="E52029" t="s">
        <v>18797</v>
      </c>
      <c r="F52029" t="s">
        <v>20856</v>
      </c>
      <c r="G52029" t="s">
        <v>21296</v>
      </c>
      <c r="H52029">
        <v>0</v>
      </c>
      <c r="I52029" t="s">
        <v>21303</v>
      </c>
      <c r="J52029" t="s">
        <v>21303</v>
      </c>
      <c r="K52029">
        <v>3</v>
      </c>
      <c r="L52029">
        <v>9.67</v>
      </c>
      <c r="M52029">
        <v>14.1</v>
      </c>
      <c r="N52029">
        <v>29.01</v>
      </c>
      <c r="O52029">
        <v>42.3</v>
      </c>
      <c r="P52029">
        <v>13.29</v>
      </c>
      <c r="Q52029">
        <v>0.31</v>
      </c>
      <c r="R52029" t="str" cm="1">
        <f t="array" ref="R520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30" spans="1:18" x14ac:dyDescent="0.3">
      <c r="A52030">
        <v>318123</v>
      </c>
      <c r="B52030" t="s">
        <v>614</v>
      </c>
      <c r="C52030" t="s">
        <v>12282</v>
      </c>
      <c r="D52030" t="s">
        <v>18372</v>
      </c>
      <c r="E52030" t="s">
        <v>18797</v>
      </c>
      <c r="F52030" t="s">
        <v>20855</v>
      </c>
      <c r="G52030" t="s">
        <v>21299</v>
      </c>
      <c r="H52030">
        <v>0</v>
      </c>
      <c r="I52030" t="s">
        <v>21303</v>
      </c>
      <c r="J52030" t="s">
        <v>21303</v>
      </c>
      <c r="K52030">
        <v>1</v>
      </c>
      <c r="L52030">
        <v>5.73</v>
      </c>
      <c r="M52030">
        <v>14.1</v>
      </c>
      <c r="N52030">
        <v>5.73</v>
      </c>
      <c r="O52030">
        <v>14.1</v>
      </c>
      <c r="P52030">
        <v>8.3699999999999992</v>
      </c>
      <c r="Q52030">
        <v>0.59</v>
      </c>
      <c r="R52030" t="str" cm="1">
        <f t="array" ref="R52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31" spans="1:18" x14ac:dyDescent="0.3">
      <c r="A52031">
        <v>341191</v>
      </c>
      <c r="B52031" t="s">
        <v>9765</v>
      </c>
      <c r="C52031" t="s">
        <v>11809</v>
      </c>
      <c r="D52031" t="s">
        <v>18372</v>
      </c>
      <c r="E52031" t="s">
        <v>18797</v>
      </c>
      <c r="F52031" t="s">
        <v>20855</v>
      </c>
      <c r="G52031" t="s">
        <v>21299</v>
      </c>
      <c r="H52031">
        <v>8</v>
      </c>
      <c r="I52031" t="s">
        <v>18767</v>
      </c>
      <c r="J52031" t="s">
        <v>18797</v>
      </c>
      <c r="K52031">
        <v>3</v>
      </c>
      <c r="L52031">
        <v>5.73</v>
      </c>
      <c r="M52031">
        <v>14.1</v>
      </c>
      <c r="N52031">
        <v>17.190000000000001</v>
      </c>
      <c r="O52031">
        <v>42.3</v>
      </c>
      <c r="P52031">
        <v>25.11</v>
      </c>
      <c r="Q52031">
        <v>0.59</v>
      </c>
      <c r="R52031" t="str" cm="1">
        <f t="array" ref="R52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32" spans="1:18" x14ac:dyDescent="0.3">
      <c r="A52032">
        <v>366380</v>
      </c>
      <c r="B52032" t="s">
        <v>9254</v>
      </c>
      <c r="C52032" t="s">
        <v>11900</v>
      </c>
      <c r="D52032" t="s">
        <v>12412</v>
      </c>
      <c r="E52032" t="s">
        <v>18797</v>
      </c>
      <c r="F52032" t="s">
        <v>20855</v>
      </c>
      <c r="G52032" t="s">
        <v>21299</v>
      </c>
      <c r="H52032">
        <v>9</v>
      </c>
      <c r="I52032" t="s">
        <v>18692</v>
      </c>
      <c r="J52032" t="s">
        <v>18797</v>
      </c>
      <c r="K52032">
        <v>1</v>
      </c>
      <c r="L52032">
        <v>5.73</v>
      </c>
      <c r="M52032">
        <v>14.1</v>
      </c>
      <c r="N52032">
        <v>5.73</v>
      </c>
      <c r="O52032">
        <v>14.1</v>
      </c>
      <c r="P52032">
        <v>8.3699999999999992</v>
      </c>
      <c r="Q52032">
        <v>0.59</v>
      </c>
      <c r="R52032" t="str" cm="1">
        <f t="array" ref="R520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33" spans="1:18" x14ac:dyDescent="0.3">
      <c r="A52033">
        <v>370149</v>
      </c>
      <c r="B52033" t="s">
        <v>9019</v>
      </c>
      <c r="C52033" t="s">
        <v>11962</v>
      </c>
      <c r="D52033" t="s">
        <v>18373</v>
      </c>
      <c r="E52033" t="s">
        <v>18797</v>
      </c>
      <c r="F52033" t="s">
        <v>20856</v>
      </c>
      <c r="G52033" t="s">
        <v>21296</v>
      </c>
      <c r="H52033">
        <v>10</v>
      </c>
      <c r="I52033" t="s">
        <v>18710</v>
      </c>
      <c r="J52033" t="s">
        <v>18797</v>
      </c>
      <c r="K52033">
        <v>6</v>
      </c>
      <c r="L52033">
        <v>9.67</v>
      </c>
      <c r="M52033">
        <v>14.1</v>
      </c>
      <c r="N52033">
        <v>58.02</v>
      </c>
      <c r="O52033">
        <v>84.6</v>
      </c>
      <c r="P52033">
        <v>26.58</v>
      </c>
      <c r="Q52033">
        <v>0.31</v>
      </c>
      <c r="R52033" t="str" cm="1">
        <f t="array" ref="R52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34" spans="1:18" x14ac:dyDescent="0.3">
      <c r="A52034">
        <v>376053</v>
      </c>
      <c r="B52034" t="s">
        <v>3396</v>
      </c>
      <c r="C52034" t="s">
        <v>13026</v>
      </c>
      <c r="D52034" t="s">
        <v>18592</v>
      </c>
      <c r="E52034" t="s">
        <v>18797</v>
      </c>
      <c r="F52034" t="s">
        <v>20856</v>
      </c>
      <c r="G52034" t="s">
        <v>21296</v>
      </c>
      <c r="H52034">
        <v>10</v>
      </c>
      <c r="I52034" t="s">
        <v>18710</v>
      </c>
      <c r="J52034" t="s">
        <v>18797</v>
      </c>
      <c r="K52034">
        <v>2</v>
      </c>
      <c r="L52034">
        <v>9.67</v>
      </c>
      <c r="M52034">
        <v>14.1</v>
      </c>
      <c r="N52034">
        <v>19.34</v>
      </c>
      <c r="O52034">
        <v>28.2</v>
      </c>
      <c r="P52034">
        <v>8.86</v>
      </c>
      <c r="Q52034">
        <v>0.31</v>
      </c>
      <c r="R52034" t="str" cm="1">
        <f t="array" ref="R52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35" spans="1:18" x14ac:dyDescent="0.3">
      <c r="A52035">
        <v>379953</v>
      </c>
      <c r="B52035" t="s">
        <v>3231</v>
      </c>
      <c r="C52035" t="s">
        <v>12752</v>
      </c>
      <c r="D52035" t="s">
        <v>18372</v>
      </c>
      <c r="E52035" t="s">
        <v>18797</v>
      </c>
      <c r="F52035" t="s">
        <v>20856</v>
      </c>
      <c r="G52035" t="s">
        <v>21296</v>
      </c>
      <c r="H52035">
        <v>10</v>
      </c>
      <c r="I52035" t="s">
        <v>18710</v>
      </c>
      <c r="J52035" t="s">
        <v>18797</v>
      </c>
      <c r="K52035">
        <v>3</v>
      </c>
      <c r="L52035">
        <v>9.67</v>
      </c>
      <c r="M52035">
        <v>14.1</v>
      </c>
      <c r="N52035">
        <v>29.01</v>
      </c>
      <c r="O52035">
        <v>42.3</v>
      </c>
      <c r="P52035">
        <v>13.29</v>
      </c>
      <c r="Q52035">
        <v>0.31</v>
      </c>
      <c r="R52035" t="str" cm="1">
        <f t="array" ref="R52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36" spans="1:18" x14ac:dyDescent="0.3">
      <c r="A52036">
        <v>390201</v>
      </c>
      <c r="B52036" t="s">
        <v>6006</v>
      </c>
      <c r="C52036" t="s">
        <v>14659</v>
      </c>
      <c r="D52036" t="s">
        <v>12412</v>
      </c>
      <c r="E52036" t="s">
        <v>18797</v>
      </c>
      <c r="F52036" t="s">
        <v>20856</v>
      </c>
      <c r="G52036" t="s">
        <v>21296</v>
      </c>
      <c r="H52036">
        <v>10</v>
      </c>
      <c r="I52036" t="s">
        <v>18710</v>
      </c>
      <c r="J52036" t="s">
        <v>18797</v>
      </c>
      <c r="K52036">
        <v>3</v>
      </c>
      <c r="L52036">
        <v>9.67</v>
      </c>
      <c r="M52036">
        <v>14.1</v>
      </c>
      <c r="N52036">
        <v>29.01</v>
      </c>
      <c r="O52036">
        <v>42.3</v>
      </c>
      <c r="P52036">
        <v>13.29</v>
      </c>
      <c r="Q52036">
        <v>0.31</v>
      </c>
      <c r="R52036" t="str" cm="1">
        <f t="array" ref="R52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37" spans="1:18" x14ac:dyDescent="0.3">
      <c r="A52037">
        <v>391353</v>
      </c>
      <c r="B52037" t="s">
        <v>9370</v>
      </c>
      <c r="C52037" t="s">
        <v>12901</v>
      </c>
      <c r="D52037" t="s">
        <v>18373</v>
      </c>
      <c r="E52037" t="s">
        <v>18797</v>
      </c>
      <c r="F52037" t="s">
        <v>20857</v>
      </c>
      <c r="G52037" t="s">
        <v>21300</v>
      </c>
      <c r="H52037">
        <v>0</v>
      </c>
      <c r="I52037" t="s">
        <v>21303</v>
      </c>
      <c r="J52037" t="s">
        <v>21303</v>
      </c>
      <c r="K52037">
        <v>6</v>
      </c>
      <c r="L52037">
        <v>5.19</v>
      </c>
      <c r="M52037">
        <v>14.1</v>
      </c>
      <c r="N52037">
        <v>31.14</v>
      </c>
      <c r="O52037">
        <v>84.6</v>
      </c>
      <c r="P52037">
        <v>53.459999999999987</v>
      </c>
      <c r="Q52037">
        <v>0.63</v>
      </c>
      <c r="R52037" t="str" cm="1">
        <f t="array" ref="R52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38" spans="1:18" x14ac:dyDescent="0.3">
      <c r="A52038">
        <v>398156</v>
      </c>
      <c r="B52038" t="s">
        <v>500</v>
      </c>
      <c r="C52038" t="s">
        <v>11882</v>
      </c>
      <c r="D52038" t="s">
        <v>12412</v>
      </c>
      <c r="E52038" t="s">
        <v>18797</v>
      </c>
      <c r="F52038" t="s">
        <v>20855</v>
      </c>
      <c r="G52038" t="s">
        <v>21299</v>
      </c>
      <c r="H52038">
        <v>8</v>
      </c>
      <c r="I52038" t="s">
        <v>18767</v>
      </c>
      <c r="J52038" t="s">
        <v>18797</v>
      </c>
      <c r="K52038">
        <v>3</v>
      </c>
      <c r="L52038">
        <v>5.73</v>
      </c>
      <c r="M52038">
        <v>14.1</v>
      </c>
      <c r="N52038">
        <v>17.190000000000001</v>
      </c>
      <c r="O52038">
        <v>42.3</v>
      </c>
      <c r="P52038">
        <v>25.11</v>
      </c>
      <c r="Q52038">
        <v>0.59</v>
      </c>
      <c r="R52038" t="str" cm="1">
        <f t="array" ref="R52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39" spans="1:18" x14ac:dyDescent="0.3">
      <c r="A52039">
        <v>402514</v>
      </c>
      <c r="B52039" t="s">
        <v>5675</v>
      </c>
      <c r="C52039" t="s">
        <v>15298</v>
      </c>
      <c r="D52039" t="s">
        <v>18375</v>
      </c>
      <c r="E52039" t="s">
        <v>18798</v>
      </c>
      <c r="F52039" t="s">
        <v>20856</v>
      </c>
      <c r="G52039" t="s">
        <v>21296</v>
      </c>
      <c r="H52039">
        <v>19</v>
      </c>
      <c r="I52039" t="s">
        <v>13271</v>
      </c>
      <c r="J52039" t="s">
        <v>18798</v>
      </c>
      <c r="K52039">
        <v>6</v>
      </c>
      <c r="L52039">
        <v>9.67</v>
      </c>
      <c r="M52039">
        <v>14.1</v>
      </c>
      <c r="N52039">
        <v>58.02</v>
      </c>
      <c r="O52039">
        <v>84.6</v>
      </c>
      <c r="P52039">
        <v>26.58</v>
      </c>
      <c r="Q52039">
        <v>0.31</v>
      </c>
      <c r="R52039" t="str" cm="1">
        <f t="array" ref="R52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40" spans="1:18" x14ac:dyDescent="0.3">
      <c r="A52040">
        <v>405253</v>
      </c>
      <c r="B52040" t="s">
        <v>628</v>
      </c>
      <c r="C52040" t="s">
        <v>12299</v>
      </c>
      <c r="D52040" t="s">
        <v>18441</v>
      </c>
      <c r="E52040" t="s">
        <v>18798</v>
      </c>
      <c r="F52040" t="s">
        <v>20856</v>
      </c>
      <c r="G52040" t="s">
        <v>21296</v>
      </c>
      <c r="H52040">
        <v>22</v>
      </c>
      <c r="I52040" t="s">
        <v>18441</v>
      </c>
      <c r="J52040" t="s">
        <v>18798</v>
      </c>
      <c r="K52040">
        <v>1</v>
      </c>
      <c r="L52040">
        <v>9.67</v>
      </c>
      <c r="M52040">
        <v>14.1</v>
      </c>
      <c r="N52040">
        <v>9.67</v>
      </c>
      <c r="O52040">
        <v>14.1</v>
      </c>
      <c r="P52040">
        <v>4.43</v>
      </c>
      <c r="Q52040">
        <v>0.31</v>
      </c>
      <c r="R52040" t="str" cm="1">
        <f t="array" ref="R52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41" spans="1:18" x14ac:dyDescent="0.3">
      <c r="A52041">
        <v>408757</v>
      </c>
      <c r="B52041" t="s">
        <v>5676</v>
      </c>
      <c r="C52041" t="s">
        <v>15299</v>
      </c>
      <c r="D52041" t="s">
        <v>18421</v>
      </c>
      <c r="E52041" t="s">
        <v>18798</v>
      </c>
      <c r="F52041" t="s">
        <v>20857</v>
      </c>
      <c r="G52041" t="s">
        <v>21300</v>
      </c>
      <c r="H52041">
        <v>27</v>
      </c>
      <c r="I52041" t="s">
        <v>18376</v>
      </c>
      <c r="J52041" t="s">
        <v>18798</v>
      </c>
      <c r="K52041">
        <v>4</v>
      </c>
      <c r="L52041">
        <v>5.19</v>
      </c>
      <c r="M52041">
        <v>14.1</v>
      </c>
      <c r="N52041">
        <v>20.76</v>
      </c>
      <c r="O52041">
        <v>56.4</v>
      </c>
      <c r="P52041">
        <v>35.64</v>
      </c>
      <c r="Q52041">
        <v>0.63</v>
      </c>
      <c r="R52041" t="str" cm="1">
        <f t="array" ref="R520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42" spans="1:18" x14ac:dyDescent="0.3">
      <c r="A52042">
        <v>417535</v>
      </c>
      <c r="B52042" t="s">
        <v>10411</v>
      </c>
      <c r="C52042" t="s">
        <v>11982</v>
      </c>
      <c r="D52042" t="s">
        <v>18441</v>
      </c>
      <c r="E52042" t="s">
        <v>18798</v>
      </c>
      <c r="F52042" t="s">
        <v>20856</v>
      </c>
      <c r="G52042" t="s">
        <v>21296</v>
      </c>
      <c r="H52042">
        <v>22</v>
      </c>
      <c r="I52042" t="s">
        <v>18441</v>
      </c>
      <c r="J52042" t="s">
        <v>18798</v>
      </c>
      <c r="K52042">
        <v>1</v>
      </c>
      <c r="L52042">
        <v>9.67</v>
      </c>
      <c r="M52042">
        <v>14.1</v>
      </c>
      <c r="N52042">
        <v>9.67</v>
      </c>
      <c r="O52042">
        <v>14.1</v>
      </c>
      <c r="P52042">
        <v>4.43</v>
      </c>
      <c r="Q52042">
        <v>0.31</v>
      </c>
      <c r="R52042" t="str" cm="1">
        <f t="array" ref="R52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43" spans="1:18" x14ac:dyDescent="0.3">
      <c r="A52043">
        <v>424711</v>
      </c>
      <c r="B52043" t="s">
        <v>4447</v>
      </c>
      <c r="C52043" t="s">
        <v>14661</v>
      </c>
      <c r="D52043" t="s">
        <v>18374</v>
      </c>
      <c r="E52043" t="s">
        <v>18798</v>
      </c>
      <c r="F52043" t="s">
        <v>20856</v>
      </c>
      <c r="G52043" t="s">
        <v>21296</v>
      </c>
      <c r="H52043">
        <v>0</v>
      </c>
      <c r="I52043" t="s">
        <v>21303</v>
      </c>
      <c r="J52043" t="s">
        <v>21303</v>
      </c>
      <c r="K52043">
        <v>2</v>
      </c>
      <c r="L52043">
        <v>9.67</v>
      </c>
      <c r="M52043">
        <v>14.1</v>
      </c>
      <c r="N52043">
        <v>19.34</v>
      </c>
      <c r="O52043">
        <v>28.2</v>
      </c>
      <c r="P52043">
        <v>8.86</v>
      </c>
      <c r="Q52043">
        <v>0.31</v>
      </c>
      <c r="R52043" t="str" cm="1">
        <f t="array" ref="R52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44" spans="1:18" x14ac:dyDescent="0.3">
      <c r="A52044">
        <v>444343</v>
      </c>
      <c r="B52044" t="s">
        <v>4360</v>
      </c>
      <c r="C52044" t="s">
        <v>14611</v>
      </c>
      <c r="D52044" t="s">
        <v>18374</v>
      </c>
      <c r="E52044" t="s">
        <v>18798</v>
      </c>
      <c r="F52044" t="s">
        <v>20856</v>
      </c>
      <c r="G52044" t="s">
        <v>21296</v>
      </c>
      <c r="H52044">
        <v>19</v>
      </c>
      <c r="I52044" t="s">
        <v>13271</v>
      </c>
      <c r="J52044" t="s">
        <v>18798</v>
      </c>
      <c r="K52044">
        <v>3</v>
      </c>
      <c r="L52044">
        <v>9.67</v>
      </c>
      <c r="M52044">
        <v>14.1</v>
      </c>
      <c r="N52044">
        <v>29.01</v>
      </c>
      <c r="O52044">
        <v>42.3</v>
      </c>
      <c r="P52044">
        <v>13.29</v>
      </c>
      <c r="Q52044">
        <v>0.31</v>
      </c>
      <c r="R52044" t="str" cm="1">
        <f t="array" ref="R52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45" spans="1:18" x14ac:dyDescent="0.3">
      <c r="A52045">
        <v>444719</v>
      </c>
      <c r="B52045" t="s">
        <v>636</v>
      </c>
      <c r="C52045" t="s">
        <v>12307</v>
      </c>
      <c r="D52045" t="s">
        <v>18374</v>
      </c>
      <c r="E52045" t="s">
        <v>18798</v>
      </c>
      <c r="F52045" t="s">
        <v>20856</v>
      </c>
      <c r="G52045" t="s">
        <v>21296</v>
      </c>
      <c r="H52045">
        <v>23</v>
      </c>
      <c r="I52045" t="s">
        <v>18438</v>
      </c>
      <c r="J52045" t="s">
        <v>18798</v>
      </c>
      <c r="K52045">
        <v>4</v>
      </c>
      <c r="L52045">
        <v>9.67</v>
      </c>
      <c r="M52045">
        <v>14.1</v>
      </c>
      <c r="N52045">
        <v>38.68</v>
      </c>
      <c r="O52045">
        <v>56.4</v>
      </c>
      <c r="P52045">
        <v>17.72</v>
      </c>
      <c r="Q52045">
        <v>0.31</v>
      </c>
      <c r="R52045" t="str" cm="1">
        <f t="array" ref="R52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46" spans="1:18" x14ac:dyDescent="0.3">
      <c r="A52046">
        <v>449456</v>
      </c>
      <c r="B52046" t="s">
        <v>10901</v>
      </c>
      <c r="C52046" t="s">
        <v>17937</v>
      </c>
      <c r="D52046" t="s">
        <v>18377</v>
      </c>
      <c r="E52046" t="s">
        <v>18798</v>
      </c>
      <c r="F52046" t="s">
        <v>20856</v>
      </c>
      <c r="G52046" t="s">
        <v>21296</v>
      </c>
      <c r="H52046">
        <v>21</v>
      </c>
      <c r="I52046" t="s">
        <v>18619</v>
      </c>
      <c r="J52046" t="s">
        <v>18798</v>
      </c>
      <c r="K52046">
        <v>3</v>
      </c>
      <c r="L52046">
        <v>9.67</v>
      </c>
      <c r="M52046">
        <v>14.1</v>
      </c>
      <c r="N52046">
        <v>29.01</v>
      </c>
      <c r="O52046">
        <v>42.3</v>
      </c>
      <c r="P52046">
        <v>13.29</v>
      </c>
      <c r="Q52046">
        <v>0.31</v>
      </c>
      <c r="R52046" t="str" cm="1">
        <f t="array" ref="R52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47" spans="1:18" x14ac:dyDescent="0.3">
      <c r="A52047">
        <v>466912</v>
      </c>
      <c r="B52047" t="s">
        <v>4961</v>
      </c>
      <c r="C52047" t="s">
        <v>14926</v>
      </c>
      <c r="D52047" t="s">
        <v>18377</v>
      </c>
      <c r="E52047" t="s">
        <v>18798</v>
      </c>
      <c r="F52047" t="s">
        <v>20856</v>
      </c>
      <c r="G52047" t="s">
        <v>21296</v>
      </c>
      <c r="H52047">
        <v>26</v>
      </c>
      <c r="I52047" t="s">
        <v>18620</v>
      </c>
      <c r="J52047" t="s">
        <v>18798</v>
      </c>
      <c r="K52047">
        <v>4</v>
      </c>
      <c r="L52047">
        <v>9.67</v>
      </c>
      <c r="M52047">
        <v>14.1</v>
      </c>
      <c r="N52047">
        <v>38.68</v>
      </c>
      <c r="O52047">
        <v>56.4</v>
      </c>
      <c r="P52047">
        <v>17.72</v>
      </c>
      <c r="Q52047">
        <v>0.31</v>
      </c>
      <c r="R52047" t="str" cm="1">
        <f t="array" ref="R52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48" spans="1:18" x14ac:dyDescent="0.3">
      <c r="A52048">
        <v>480550</v>
      </c>
      <c r="B52048" t="s">
        <v>1807</v>
      </c>
      <c r="C52048" t="s">
        <v>13117</v>
      </c>
      <c r="D52048" t="s">
        <v>18442</v>
      </c>
      <c r="E52048" t="s">
        <v>18798</v>
      </c>
      <c r="F52048" t="s">
        <v>20855</v>
      </c>
      <c r="G52048" t="s">
        <v>21299</v>
      </c>
      <c r="H52048">
        <v>26</v>
      </c>
      <c r="I52048" t="s">
        <v>18620</v>
      </c>
      <c r="J52048" t="s">
        <v>18798</v>
      </c>
      <c r="K52048">
        <v>2</v>
      </c>
      <c r="L52048">
        <v>5.73</v>
      </c>
      <c r="M52048">
        <v>14.1</v>
      </c>
      <c r="N52048">
        <v>11.46</v>
      </c>
      <c r="O52048">
        <v>28.2</v>
      </c>
      <c r="P52048">
        <v>16.739999999999998</v>
      </c>
      <c r="Q52048">
        <v>0.59</v>
      </c>
      <c r="R52048" t="str" cm="1">
        <f t="array" ref="R52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49" spans="1:18" x14ac:dyDescent="0.3">
      <c r="A52049">
        <v>488057</v>
      </c>
      <c r="B52049" t="s">
        <v>361</v>
      </c>
      <c r="C52049" t="s">
        <v>12107</v>
      </c>
      <c r="D52049" t="s">
        <v>18441</v>
      </c>
      <c r="E52049" t="s">
        <v>18798</v>
      </c>
      <c r="F52049" t="s">
        <v>20855</v>
      </c>
      <c r="G52049" t="s">
        <v>21299</v>
      </c>
      <c r="H52049">
        <v>22</v>
      </c>
      <c r="I52049" t="s">
        <v>18441</v>
      </c>
      <c r="J52049" t="s">
        <v>18798</v>
      </c>
      <c r="K52049">
        <v>9</v>
      </c>
      <c r="L52049">
        <v>5.73</v>
      </c>
      <c r="M52049">
        <v>14.1</v>
      </c>
      <c r="N52049">
        <v>51.570000000000007</v>
      </c>
      <c r="O52049">
        <v>126.9</v>
      </c>
      <c r="P52049">
        <v>75.329999999999984</v>
      </c>
      <c r="Q52049">
        <v>0.59</v>
      </c>
      <c r="R52049" t="str" cm="1">
        <f t="array" ref="R52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50" spans="1:18" x14ac:dyDescent="0.3">
      <c r="A52050">
        <v>501476</v>
      </c>
      <c r="B52050" t="s">
        <v>645</v>
      </c>
      <c r="C52050" t="s">
        <v>12316</v>
      </c>
      <c r="D52050" t="s">
        <v>18442</v>
      </c>
      <c r="E52050" t="s">
        <v>18798</v>
      </c>
      <c r="F52050" t="s">
        <v>20855</v>
      </c>
      <c r="G52050" t="s">
        <v>21299</v>
      </c>
      <c r="H52050">
        <v>21</v>
      </c>
      <c r="I52050" t="s">
        <v>18619</v>
      </c>
      <c r="J52050" t="s">
        <v>18798</v>
      </c>
      <c r="K52050">
        <v>2</v>
      </c>
      <c r="L52050">
        <v>5.73</v>
      </c>
      <c r="M52050">
        <v>14.1</v>
      </c>
      <c r="N52050">
        <v>11.46</v>
      </c>
      <c r="O52050">
        <v>28.2</v>
      </c>
      <c r="P52050">
        <v>16.739999999999998</v>
      </c>
      <c r="Q52050">
        <v>0.59</v>
      </c>
      <c r="R52050" t="str" cm="1">
        <f t="array" ref="R52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51" spans="1:18" x14ac:dyDescent="0.3">
      <c r="A52051">
        <v>502517</v>
      </c>
      <c r="B52051" t="s">
        <v>2758</v>
      </c>
      <c r="C52051" t="s">
        <v>12298</v>
      </c>
      <c r="D52051" t="s">
        <v>18374</v>
      </c>
      <c r="E52051" t="s">
        <v>18798</v>
      </c>
      <c r="F52051" t="s">
        <v>20856</v>
      </c>
      <c r="G52051" t="s">
        <v>21296</v>
      </c>
      <c r="H52051">
        <v>27</v>
      </c>
      <c r="I52051" t="s">
        <v>18376</v>
      </c>
      <c r="J52051" t="s">
        <v>18798</v>
      </c>
      <c r="K52051">
        <v>1</v>
      </c>
      <c r="L52051">
        <v>9.67</v>
      </c>
      <c r="M52051">
        <v>14.1</v>
      </c>
      <c r="N52051">
        <v>9.67</v>
      </c>
      <c r="O52051">
        <v>14.1</v>
      </c>
      <c r="P52051">
        <v>4.43</v>
      </c>
      <c r="Q52051">
        <v>0.31</v>
      </c>
      <c r="R52051" t="str" cm="1">
        <f t="array" ref="R52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52" spans="1:18" x14ac:dyDescent="0.3">
      <c r="A52052">
        <v>503508</v>
      </c>
      <c r="B52052" t="s">
        <v>6674</v>
      </c>
      <c r="C52052" t="s">
        <v>15834</v>
      </c>
      <c r="D52052" t="s">
        <v>18439</v>
      </c>
      <c r="E52052" t="s">
        <v>18798</v>
      </c>
      <c r="F52052" t="s">
        <v>20856</v>
      </c>
      <c r="G52052" t="s">
        <v>21296</v>
      </c>
      <c r="H52052">
        <v>24</v>
      </c>
      <c r="I52052" t="s">
        <v>18439</v>
      </c>
      <c r="J52052" t="s">
        <v>18798</v>
      </c>
      <c r="K52052">
        <v>3</v>
      </c>
      <c r="L52052">
        <v>9.67</v>
      </c>
      <c r="M52052">
        <v>14.1</v>
      </c>
      <c r="N52052">
        <v>29.01</v>
      </c>
      <c r="O52052">
        <v>42.3</v>
      </c>
      <c r="P52052">
        <v>13.29</v>
      </c>
      <c r="Q52052">
        <v>0.31</v>
      </c>
      <c r="R52052" t="str" cm="1">
        <f t="array" ref="R520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53" spans="1:18" x14ac:dyDescent="0.3">
      <c r="A52053">
        <v>511426</v>
      </c>
      <c r="B52053" t="s">
        <v>6229</v>
      </c>
      <c r="C52053" t="s">
        <v>14456</v>
      </c>
      <c r="D52053" t="s">
        <v>18420</v>
      </c>
      <c r="E52053" t="s">
        <v>18798</v>
      </c>
      <c r="F52053" t="s">
        <v>20856</v>
      </c>
      <c r="G52053" t="s">
        <v>21296</v>
      </c>
      <c r="H52053">
        <v>0</v>
      </c>
      <c r="I52053" t="s">
        <v>21303</v>
      </c>
      <c r="J52053" t="s">
        <v>21303</v>
      </c>
      <c r="K52053">
        <v>3</v>
      </c>
      <c r="L52053">
        <v>9.67</v>
      </c>
      <c r="M52053">
        <v>14.1</v>
      </c>
      <c r="N52053">
        <v>29.01</v>
      </c>
      <c r="O52053">
        <v>42.3</v>
      </c>
      <c r="P52053">
        <v>13.29</v>
      </c>
      <c r="Q52053">
        <v>0.31</v>
      </c>
      <c r="R52053" t="str" cm="1">
        <f t="array" ref="R52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54" spans="1:18" x14ac:dyDescent="0.3">
      <c r="A52054">
        <v>516858</v>
      </c>
      <c r="B52054" t="s">
        <v>11498</v>
      </c>
      <c r="C52054" t="s">
        <v>18223</v>
      </c>
      <c r="D52054" t="s">
        <v>18374</v>
      </c>
      <c r="E52054" t="s">
        <v>18798</v>
      </c>
      <c r="F52054" t="s">
        <v>20856</v>
      </c>
      <c r="G52054" t="s">
        <v>21296</v>
      </c>
      <c r="H52054">
        <v>0</v>
      </c>
      <c r="I52054" t="s">
        <v>21303</v>
      </c>
      <c r="J52054" t="s">
        <v>21303</v>
      </c>
      <c r="K52054">
        <v>1</v>
      </c>
      <c r="L52054">
        <v>9.67</v>
      </c>
      <c r="M52054">
        <v>14.1</v>
      </c>
      <c r="N52054">
        <v>9.67</v>
      </c>
      <c r="O52054">
        <v>14.1</v>
      </c>
      <c r="P52054">
        <v>4.43</v>
      </c>
      <c r="Q52054">
        <v>0.31</v>
      </c>
      <c r="R52054" t="str" cm="1">
        <f t="array" ref="R52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55" spans="1:18" x14ac:dyDescent="0.3">
      <c r="A52055">
        <v>530618</v>
      </c>
      <c r="B52055" t="s">
        <v>4524</v>
      </c>
      <c r="C52055" t="s">
        <v>14706</v>
      </c>
      <c r="D52055" t="s">
        <v>18442</v>
      </c>
      <c r="E52055" t="s">
        <v>18798</v>
      </c>
      <c r="F52055" t="s">
        <v>20856</v>
      </c>
      <c r="G52055" t="s">
        <v>21296</v>
      </c>
      <c r="H52055">
        <v>27</v>
      </c>
      <c r="I52055" t="s">
        <v>18376</v>
      </c>
      <c r="J52055" t="s">
        <v>18798</v>
      </c>
      <c r="K52055">
        <v>2</v>
      </c>
      <c r="L52055">
        <v>9.67</v>
      </c>
      <c r="M52055">
        <v>14.1</v>
      </c>
      <c r="N52055">
        <v>19.34</v>
      </c>
      <c r="O52055">
        <v>28.2</v>
      </c>
      <c r="P52055">
        <v>8.86</v>
      </c>
      <c r="Q52055">
        <v>0.31</v>
      </c>
      <c r="R52055" t="str" cm="1">
        <f t="array" ref="R52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56" spans="1:18" x14ac:dyDescent="0.3">
      <c r="A52056">
        <v>562011</v>
      </c>
      <c r="B52056" t="s">
        <v>4997</v>
      </c>
      <c r="C52056" t="s">
        <v>14946</v>
      </c>
      <c r="D52056" t="s">
        <v>18374</v>
      </c>
      <c r="E52056" t="s">
        <v>18798</v>
      </c>
      <c r="F52056" t="s">
        <v>20855</v>
      </c>
      <c r="G52056" t="s">
        <v>21299</v>
      </c>
      <c r="H52056">
        <v>21</v>
      </c>
      <c r="I52056" t="s">
        <v>18619</v>
      </c>
      <c r="J52056" t="s">
        <v>18798</v>
      </c>
      <c r="K52056">
        <v>4</v>
      </c>
      <c r="L52056">
        <v>5.73</v>
      </c>
      <c r="M52056">
        <v>14.1</v>
      </c>
      <c r="N52056">
        <v>22.92</v>
      </c>
      <c r="O52056">
        <v>56.4</v>
      </c>
      <c r="P52056">
        <v>33.479999999999997</v>
      </c>
      <c r="Q52056">
        <v>0.59</v>
      </c>
      <c r="R52056" t="str" cm="1">
        <f t="array" ref="R52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57" spans="1:18" x14ac:dyDescent="0.3">
      <c r="A52057">
        <v>579994</v>
      </c>
      <c r="B52057" t="s">
        <v>2228</v>
      </c>
      <c r="C52057" t="s">
        <v>13404</v>
      </c>
      <c r="D52057" t="s">
        <v>18374</v>
      </c>
      <c r="E52057" t="s">
        <v>18798</v>
      </c>
      <c r="F52057" t="s">
        <v>20856</v>
      </c>
      <c r="G52057" t="s">
        <v>21296</v>
      </c>
      <c r="H52057">
        <v>23</v>
      </c>
      <c r="I52057" t="s">
        <v>18438</v>
      </c>
      <c r="J52057" t="s">
        <v>18798</v>
      </c>
      <c r="K52057">
        <v>4</v>
      </c>
      <c r="L52057">
        <v>9.67</v>
      </c>
      <c r="M52057">
        <v>14.1</v>
      </c>
      <c r="N52057">
        <v>38.68</v>
      </c>
      <c r="O52057">
        <v>56.4</v>
      </c>
      <c r="P52057">
        <v>17.72</v>
      </c>
      <c r="Q52057">
        <v>0.31</v>
      </c>
      <c r="R52057" t="str" cm="1">
        <f t="array" ref="R52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58" spans="1:18" x14ac:dyDescent="0.3">
      <c r="A52058">
        <v>634317</v>
      </c>
      <c r="B52058" t="s">
        <v>5851</v>
      </c>
      <c r="C52058" t="s">
        <v>12144</v>
      </c>
      <c r="D52058" t="s">
        <v>18444</v>
      </c>
      <c r="E52058" t="s">
        <v>18799</v>
      </c>
      <c r="F52058" t="s">
        <v>20856</v>
      </c>
      <c r="G52058" t="s">
        <v>21296</v>
      </c>
      <c r="H52058">
        <v>18</v>
      </c>
      <c r="I52058" t="s">
        <v>18538</v>
      </c>
      <c r="J52058" t="s">
        <v>18799</v>
      </c>
      <c r="K52058">
        <v>3</v>
      </c>
      <c r="L52058">
        <v>9.67</v>
      </c>
      <c r="M52058">
        <v>14.1</v>
      </c>
      <c r="N52058">
        <v>29.01</v>
      </c>
      <c r="O52058">
        <v>42.3</v>
      </c>
      <c r="P52058">
        <v>13.29</v>
      </c>
      <c r="Q52058">
        <v>0.31</v>
      </c>
      <c r="R52058" t="str" cm="1">
        <f t="array" ref="R52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59" spans="1:18" x14ac:dyDescent="0.3">
      <c r="A52059">
        <v>648080</v>
      </c>
      <c r="B52059" t="s">
        <v>9183</v>
      </c>
      <c r="C52059" t="s">
        <v>15443</v>
      </c>
      <c r="D52059" t="s">
        <v>18641</v>
      </c>
      <c r="E52059" t="s">
        <v>18799</v>
      </c>
      <c r="F52059" t="s">
        <v>20856</v>
      </c>
      <c r="G52059" t="s">
        <v>21296</v>
      </c>
      <c r="H52059">
        <v>12</v>
      </c>
      <c r="I52059" t="s">
        <v>18775</v>
      </c>
      <c r="J52059" t="s">
        <v>18799</v>
      </c>
      <c r="K52059">
        <v>3</v>
      </c>
      <c r="L52059">
        <v>9.67</v>
      </c>
      <c r="M52059">
        <v>14.1</v>
      </c>
      <c r="N52059">
        <v>29.01</v>
      </c>
      <c r="O52059">
        <v>42.3</v>
      </c>
      <c r="P52059">
        <v>13.29</v>
      </c>
      <c r="Q52059">
        <v>0.31</v>
      </c>
      <c r="R52059" t="str" cm="1">
        <f t="array" ref="R52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60" spans="1:18" x14ac:dyDescent="0.3">
      <c r="A52060">
        <v>672584</v>
      </c>
      <c r="B52060" t="s">
        <v>2780</v>
      </c>
      <c r="C52060" t="s">
        <v>11993</v>
      </c>
      <c r="D52060" t="s">
        <v>18423</v>
      </c>
      <c r="E52060" t="s">
        <v>18799</v>
      </c>
      <c r="F52060" t="s">
        <v>20857</v>
      </c>
      <c r="G52060" t="s">
        <v>21300</v>
      </c>
      <c r="H52060">
        <v>16</v>
      </c>
      <c r="I52060" t="s">
        <v>18595</v>
      </c>
      <c r="J52060" t="s">
        <v>18799</v>
      </c>
      <c r="K52060">
        <v>1</v>
      </c>
      <c r="L52060">
        <v>5.19</v>
      </c>
      <c r="M52060">
        <v>14.1</v>
      </c>
      <c r="N52060">
        <v>5.19</v>
      </c>
      <c r="O52060">
        <v>14.1</v>
      </c>
      <c r="P52060">
        <v>8.91</v>
      </c>
      <c r="Q52060">
        <v>0.63</v>
      </c>
      <c r="R52060" t="str" cm="1">
        <f t="array" ref="R52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61" spans="1:18" x14ac:dyDescent="0.3">
      <c r="A52061">
        <v>698960</v>
      </c>
      <c r="B52061" t="s">
        <v>3121</v>
      </c>
      <c r="C52061" t="s">
        <v>13919</v>
      </c>
      <c r="D52061" t="s">
        <v>18423</v>
      </c>
      <c r="E52061" t="s">
        <v>18799</v>
      </c>
      <c r="F52061" t="s">
        <v>20858</v>
      </c>
      <c r="G52061" t="s">
        <v>21296</v>
      </c>
      <c r="H52061">
        <v>17</v>
      </c>
      <c r="I52061" t="s">
        <v>18635</v>
      </c>
      <c r="J52061" t="s">
        <v>18799</v>
      </c>
      <c r="K52061">
        <v>6</v>
      </c>
      <c r="L52061">
        <v>7.22</v>
      </c>
      <c r="M52061">
        <v>14.1</v>
      </c>
      <c r="N52061">
        <v>43.32</v>
      </c>
      <c r="O52061">
        <v>84.6</v>
      </c>
      <c r="P52061">
        <v>41.279999999999987</v>
      </c>
      <c r="Q52061">
        <v>0.49</v>
      </c>
      <c r="R52061" t="str" cm="1">
        <f t="array" ref="R52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62" spans="1:18" x14ac:dyDescent="0.3">
      <c r="A52062">
        <v>701474</v>
      </c>
      <c r="B52062" t="s">
        <v>8354</v>
      </c>
      <c r="C52062" t="s">
        <v>16675</v>
      </c>
      <c r="D52062" t="s">
        <v>16675</v>
      </c>
      <c r="E52062" t="s">
        <v>15573</v>
      </c>
      <c r="F52062" t="s">
        <v>20855</v>
      </c>
      <c r="G52062" t="s">
        <v>21299</v>
      </c>
      <c r="H52062">
        <v>30</v>
      </c>
      <c r="I52062" t="s">
        <v>21314</v>
      </c>
      <c r="J52062" t="s">
        <v>15573</v>
      </c>
      <c r="K52062">
        <v>3</v>
      </c>
      <c r="L52062">
        <v>5.73</v>
      </c>
      <c r="M52062">
        <v>14.1</v>
      </c>
      <c r="N52062">
        <v>17.190000000000001</v>
      </c>
      <c r="O52062">
        <v>42.3</v>
      </c>
      <c r="P52062">
        <v>25.11</v>
      </c>
      <c r="Q52062">
        <v>0.59</v>
      </c>
      <c r="R52062" t="str" cm="1">
        <f t="array" ref="R52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63" spans="1:18" x14ac:dyDescent="0.3">
      <c r="A52063">
        <v>702544</v>
      </c>
      <c r="B52063" t="s">
        <v>1701</v>
      </c>
      <c r="C52063" t="s">
        <v>13047</v>
      </c>
      <c r="D52063" t="s">
        <v>18597</v>
      </c>
      <c r="E52063" t="s">
        <v>15573</v>
      </c>
      <c r="F52063" t="s">
        <v>20856</v>
      </c>
      <c r="G52063" t="s">
        <v>21296</v>
      </c>
      <c r="H52063">
        <v>0</v>
      </c>
      <c r="I52063" t="s">
        <v>21303</v>
      </c>
      <c r="J52063" t="s">
        <v>21303</v>
      </c>
      <c r="K52063">
        <v>3</v>
      </c>
      <c r="L52063">
        <v>9.67</v>
      </c>
      <c r="M52063">
        <v>14.1</v>
      </c>
      <c r="N52063">
        <v>29.01</v>
      </c>
      <c r="O52063">
        <v>42.3</v>
      </c>
      <c r="P52063">
        <v>13.29</v>
      </c>
      <c r="Q52063">
        <v>0.31</v>
      </c>
      <c r="R52063" t="str" cm="1">
        <f t="array" ref="R52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64" spans="1:18" x14ac:dyDescent="0.3">
      <c r="A52064">
        <v>703000</v>
      </c>
      <c r="B52064" t="s">
        <v>6669</v>
      </c>
      <c r="C52064" t="s">
        <v>15830</v>
      </c>
      <c r="D52064" t="s">
        <v>18424</v>
      </c>
      <c r="E52064" t="s">
        <v>15573</v>
      </c>
      <c r="F52064" t="s">
        <v>20855</v>
      </c>
      <c r="G52064" t="s">
        <v>21299</v>
      </c>
      <c r="H52064">
        <v>30</v>
      </c>
      <c r="I52064" t="s">
        <v>21314</v>
      </c>
      <c r="J52064" t="s">
        <v>15573</v>
      </c>
      <c r="K52064">
        <v>2</v>
      </c>
      <c r="L52064">
        <v>5.73</v>
      </c>
      <c r="M52064">
        <v>14.1</v>
      </c>
      <c r="N52064">
        <v>11.46</v>
      </c>
      <c r="O52064">
        <v>28.2</v>
      </c>
      <c r="P52064">
        <v>16.739999999999998</v>
      </c>
      <c r="Q52064">
        <v>0.59</v>
      </c>
      <c r="R52064" t="str" cm="1">
        <f t="array" ref="R52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65" spans="1:18" x14ac:dyDescent="0.3">
      <c r="A52065">
        <v>708522</v>
      </c>
      <c r="B52065" t="s">
        <v>8521</v>
      </c>
      <c r="C52065" t="s">
        <v>16755</v>
      </c>
      <c r="D52065" t="s">
        <v>18773</v>
      </c>
      <c r="E52065" t="s">
        <v>15573</v>
      </c>
      <c r="F52065" t="s">
        <v>20856</v>
      </c>
      <c r="G52065" t="s">
        <v>21296</v>
      </c>
      <c r="H52065">
        <v>29</v>
      </c>
      <c r="I52065" t="s">
        <v>21304</v>
      </c>
      <c r="J52065" t="s">
        <v>15573</v>
      </c>
      <c r="K52065">
        <v>3</v>
      </c>
      <c r="L52065">
        <v>9.67</v>
      </c>
      <c r="M52065">
        <v>14.1</v>
      </c>
      <c r="N52065">
        <v>29.01</v>
      </c>
      <c r="O52065">
        <v>42.3</v>
      </c>
      <c r="P52065">
        <v>13.29</v>
      </c>
      <c r="Q52065">
        <v>0.31</v>
      </c>
      <c r="R52065" t="str" cm="1">
        <f t="array" ref="R52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66" spans="1:18" x14ac:dyDescent="0.3">
      <c r="A52066">
        <v>718876</v>
      </c>
      <c r="B52066" t="s">
        <v>2941</v>
      </c>
      <c r="C52066" t="s">
        <v>13816</v>
      </c>
      <c r="D52066" t="s">
        <v>18625</v>
      </c>
      <c r="E52066" t="s">
        <v>15573</v>
      </c>
      <c r="F52066" t="s">
        <v>20856</v>
      </c>
      <c r="G52066" t="s">
        <v>21296</v>
      </c>
      <c r="H52066">
        <v>28</v>
      </c>
      <c r="I52066" t="s">
        <v>21305</v>
      </c>
      <c r="J52066" t="s">
        <v>15573</v>
      </c>
      <c r="K52066">
        <v>2</v>
      </c>
      <c r="L52066">
        <v>9.67</v>
      </c>
      <c r="M52066">
        <v>14.1</v>
      </c>
      <c r="N52066">
        <v>19.34</v>
      </c>
      <c r="O52066">
        <v>28.2</v>
      </c>
      <c r="P52066">
        <v>8.86</v>
      </c>
      <c r="Q52066">
        <v>0.31</v>
      </c>
      <c r="R52066" t="str" cm="1">
        <f t="array" ref="R52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67" spans="1:18" x14ac:dyDescent="0.3">
      <c r="A52067">
        <v>727109</v>
      </c>
      <c r="B52067" t="s">
        <v>5533</v>
      </c>
      <c r="C52067" t="s">
        <v>15221</v>
      </c>
      <c r="D52067" t="s">
        <v>18447</v>
      </c>
      <c r="E52067" t="s">
        <v>15573</v>
      </c>
      <c r="F52067" t="s">
        <v>20855</v>
      </c>
      <c r="G52067" t="s">
        <v>21299</v>
      </c>
      <c r="H52067">
        <v>29</v>
      </c>
      <c r="I52067" t="s">
        <v>21304</v>
      </c>
      <c r="J52067" t="s">
        <v>15573</v>
      </c>
      <c r="K52067">
        <v>3</v>
      </c>
      <c r="L52067">
        <v>5.73</v>
      </c>
      <c r="M52067">
        <v>14.1</v>
      </c>
      <c r="N52067">
        <v>17.190000000000001</v>
      </c>
      <c r="O52067">
        <v>42.3</v>
      </c>
      <c r="P52067">
        <v>25.11</v>
      </c>
      <c r="Q52067">
        <v>0.59</v>
      </c>
      <c r="R52067" t="str" cm="1">
        <f t="array" ref="R52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68" spans="1:18" x14ac:dyDescent="0.3">
      <c r="A52068">
        <v>739091</v>
      </c>
      <c r="B52068" t="s">
        <v>7752</v>
      </c>
      <c r="C52068" t="s">
        <v>16411</v>
      </c>
      <c r="D52068" t="s">
        <v>18647</v>
      </c>
      <c r="E52068" t="s">
        <v>15573</v>
      </c>
      <c r="F52068" t="s">
        <v>20858</v>
      </c>
      <c r="G52068" t="s">
        <v>21296</v>
      </c>
      <c r="H52068">
        <v>30</v>
      </c>
      <c r="I52068" t="s">
        <v>21314</v>
      </c>
      <c r="J52068" t="s">
        <v>15573</v>
      </c>
      <c r="K52068">
        <v>3</v>
      </c>
      <c r="L52068">
        <v>7.22</v>
      </c>
      <c r="M52068">
        <v>14.1</v>
      </c>
      <c r="N52068">
        <v>21.66</v>
      </c>
      <c r="O52068">
        <v>42.3</v>
      </c>
      <c r="P52068">
        <v>20.64</v>
      </c>
      <c r="Q52068">
        <v>0.49</v>
      </c>
      <c r="R52068" t="str" cm="1">
        <f t="array" ref="R52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69" spans="1:18" x14ac:dyDescent="0.3">
      <c r="A52069">
        <v>746778</v>
      </c>
      <c r="B52069" t="s">
        <v>4923</v>
      </c>
      <c r="C52069" t="s">
        <v>14909</v>
      </c>
      <c r="D52069" t="s">
        <v>18725</v>
      </c>
      <c r="E52069" t="s">
        <v>15573</v>
      </c>
      <c r="F52069" t="s">
        <v>20855</v>
      </c>
      <c r="G52069" t="s">
        <v>21299</v>
      </c>
      <c r="H52069">
        <v>30</v>
      </c>
      <c r="I52069" t="s">
        <v>21314</v>
      </c>
      <c r="J52069" t="s">
        <v>15573</v>
      </c>
      <c r="K52069">
        <v>7</v>
      </c>
      <c r="L52069">
        <v>5.73</v>
      </c>
      <c r="M52069">
        <v>14.1</v>
      </c>
      <c r="N52069">
        <v>40.11</v>
      </c>
      <c r="O52069">
        <v>98.7</v>
      </c>
      <c r="P52069">
        <v>58.59</v>
      </c>
      <c r="Q52069">
        <v>0.59</v>
      </c>
      <c r="R52069" t="str" cm="1">
        <f t="array" ref="R52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70" spans="1:18" x14ac:dyDescent="0.3">
      <c r="A52070">
        <v>775239</v>
      </c>
      <c r="B52070" t="s">
        <v>8917</v>
      </c>
      <c r="C52070" t="s">
        <v>16959</v>
      </c>
      <c r="D52070" t="s">
        <v>18478</v>
      </c>
      <c r="E52070" t="s">
        <v>15573</v>
      </c>
      <c r="F52070" t="s">
        <v>20856</v>
      </c>
      <c r="G52070" t="s">
        <v>21296</v>
      </c>
      <c r="H52070">
        <v>30</v>
      </c>
      <c r="I52070" t="s">
        <v>21314</v>
      </c>
      <c r="J52070" t="s">
        <v>15573</v>
      </c>
      <c r="K52070">
        <v>4</v>
      </c>
      <c r="L52070">
        <v>9.67</v>
      </c>
      <c r="M52070">
        <v>14.1</v>
      </c>
      <c r="N52070">
        <v>38.68</v>
      </c>
      <c r="O52070">
        <v>56.4</v>
      </c>
      <c r="P52070">
        <v>17.72</v>
      </c>
      <c r="Q52070">
        <v>0.31</v>
      </c>
      <c r="R52070" t="str" cm="1">
        <f t="array" ref="R52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71" spans="1:18" x14ac:dyDescent="0.3">
      <c r="A52071">
        <v>786030</v>
      </c>
      <c r="B52071" t="s">
        <v>3249</v>
      </c>
      <c r="C52071" t="s">
        <v>13998</v>
      </c>
      <c r="D52071" t="s">
        <v>16651</v>
      </c>
      <c r="E52071" t="s">
        <v>15573</v>
      </c>
      <c r="F52071" t="s">
        <v>20856</v>
      </c>
      <c r="G52071" t="s">
        <v>21296</v>
      </c>
      <c r="H52071">
        <v>29</v>
      </c>
      <c r="I52071" t="s">
        <v>21304</v>
      </c>
      <c r="J52071" t="s">
        <v>15573</v>
      </c>
      <c r="K52071">
        <v>1</v>
      </c>
      <c r="L52071">
        <v>9.67</v>
      </c>
      <c r="M52071">
        <v>14.1</v>
      </c>
      <c r="N52071">
        <v>9.67</v>
      </c>
      <c r="O52071">
        <v>14.1</v>
      </c>
      <c r="P52071">
        <v>4.43</v>
      </c>
      <c r="Q52071">
        <v>0.31</v>
      </c>
      <c r="R52071" t="str" cm="1">
        <f t="array" ref="R52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72" spans="1:18" x14ac:dyDescent="0.3">
      <c r="A52072">
        <v>823679</v>
      </c>
      <c r="B52072" t="s">
        <v>8420</v>
      </c>
      <c r="C52072" t="s">
        <v>14203</v>
      </c>
      <c r="D52072" t="s">
        <v>18382</v>
      </c>
      <c r="E52072" t="s">
        <v>18800</v>
      </c>
      <c r="F52072" t="s">
        <v>20856</v>
      </c>
      <c r="G52072" t="s">
        <v>21296</v>
      </c>
      <c r="H52072">
        <v>31</v>
      </c>
      <c r="I52072" t="s">
        <v>18448</v>
      </c>
      <c r="J52072" t="s">
        <v>18800</v>
      </c>
      <c r="K52072">
        <v>1</v>
      </c>
      <c r="L52072">
        <v>9.67</v>
      </c>
      <c r="M52072">
        <v>14.1</v>
      </c>
      <c r="N52072">
        <v>9.67</v>
      </c>
      <c r="O52072">
        <v>14.1</v>
      </c>
      <c r="P52072">
        <v>4.43</v>
      </c>
      <c r="Q52072">
        <v>0.31</v>
      </c>
      <c r="R52072" t="str" cm="1">
        <f t="array" ref="R52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73" spans="1:18" x14ac:dyDescent="0.3">
      <c r="A52073">
        <v>828800</v>
      </c>
      <c r="B52073" t="s">
        <v>10222</v>
      </c>
      <c r="C52073" t="s">
        <v>17602</v>
      </c>
      <c r="D52073" t="s">
        <v>18385</v>
      </c>
      <c r="E52073" t="s">
        <v>18800</v>
      </c>
      <c r="F52073" t="s">
        <v>20855</v>
      </c>
      <c r="G52073" t="s">
        <v>21299</v>
      </c>
      <c r="H52073">
        <v>32</v>
      </c>
      <c r="I52073" t="s">
        <v>18549</v>
      </c>
      <c r="J52073" t="s">
        <v>18800</v>
      </c>
      <c r="K52073">
        <v>2</v>
      </c>
      <c r="L52073">
        <v>5.73</v>
      </c>
      <c r="M52073">
        <v>14.1</v>
      </c>
      <c r="N52073">
        <v>11.46</v>
      </c>
      <c r="O52073">
        <v>28.2</v>
      </c>
      <c r="P52073">
        <v>16.739999999999998</v>
      </c>
      <c r="Q52073">
        <v>0.59</v>
      </c>
      <c r="R52073" t="str" cm="1">
        <f t="array" ref="R520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74" spans="1:18" x14ac:dyDescent="0.3">
      <c r="A52074">
        <v>833090</v>
      </c>
      <c r="B52074" t="s">
        <v>11499</v>
      </c>
      <c r="C52074" t="s">
        <v>18224</v>
      </c>
      <c r="D52074" t="s">
        <v>18383</v>
      </c>
      <c r="E52074" t="s">
        <v>18800</v>
      </c>
      <c r="F52074" t="s">
        <v>20855</v>
      </c>
      <c r="G52074" t="s">
        <v>21299</v>
      </c>
      <c r="H52074">
        <v>33</v>
      </c>
      <c r="I52074" t="s">
        <v>18383</v>
      </c>
      <c r="J52074" t="s">
        <v>18800</v>
      </c>
      <c r="K52074">
        <v>2</v>
      </c>
      <c r="L52074">
        <v>5.73</v>
      </c>
      <c r="M52074">
        <v>14.1</v>
      </c>
      <c r="N52074">
        <v>11.46</v>
      </c>
      <c r="O52074">
        <v>28.2</v>
      </c>
      <c r="P52074">
        <v>16.739999999999998</v>
      </c>
      <c r="Q52074">
        <v>0.59</v>
      </c>
      <c r="R52074" t="str" cm="1">
        <f t="array" ref="R52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75" spans="1:18" x14ac:dyDescent="0.3">
      <c r="A52075">
        <v>846917</v>
      </c>
      <c r="B52075" t="s">
        <v>11500</v>
      </c>
      <c r="C52075" t="s">
        <v>18225</v>
      </c>
      <c r="D52075" t="s">
        <v>18383</v>
      </c>
      <c r="E52075" t="s">
        <v>18800</v>
      </c>
      <c r="F52075" t="s">
        <v>20856</v>
      </c>
      <c r="G52075" t="s">
        <v>21296</v>
      </c>
      <c r="H52075">
        <v>33</v>
      </c>
      <c r="I52075" t="s">
        <v>18383</v>
      </c>
      <c r="J52075" t="s">
        <v>18800</v>
      </c>
      <c r="K52075">
        <v>1</v>
      </c>
      <c r="L52075">
        <v>9.67</v>
      </c>
      <c r="M52075">
        <v>14.1</v>
      </c>
      <c r="N52075">
        <v>9.67</v>
      </c>
      <c r="O52075">
        <v>14.1</v>
      </c>
      <c r="P52075">
        <v>4.43</v>
      </c>
      <c r="Q52075">
        <v>0.31</v>
      </c>
      <c r="R52075" t="str" cm="1">
        <f t="array" ref="R52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76" spans="1:18" x14ac:dyDescent="0.3">
      <c r="A52076">
        <v>863819</v>
      </c>
      <c r="B52076" t="s">
        <v>3178</v>
      </c>
      <c r="C52076" t="s">
        <v>13958</v>
      </c>
      <c r="D52076" t="s">
        <v>18386</v>
      </c>
      <c r="E52076" t="s">
        <v>18800</v>
      </c>
      <c r="F52076" t="s">
        <v>20855</v>
      </c>
      <c r="G52076" t="s">
        <v>21299</v>
      </c>
      <c r="H52076">
        <v>31</v>
      </c>
      <c r="I52076" t="s">
        <v>18448</v>
      </c>
      <c r="J52076" t="s">
        <v>18800</v>
      </c>
      <c r="K52076">
        <v>10</v>
      </c>
      <c r="L52076">
        <v>5.73</v>
      </c>
      <c r="M52076">
        <v>14.1</v>
      </c>
      <c r="N52076">
        <v>57.3</v>
      </c>
      <c r="O52076">
        <v>141</v>
      </c>
      <c r="P52076">
        <v>83.699999999999989</v>
      </c>
      <c r="Q52076">
        <v>0.59</v>
      </c>
      <c r="R52076" t="str" cm="1">
        <f t="array" ref="R52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77" spans="1:18" x14ac:dyDescent="0.3">
      <c r="A52077">
        <v>869200</v>
      </c>
      <c r="B52077" t="s">
        <v>3834</v>
      </c>
      <c r="C52077" t="s">
        <v>14321</v>
      </c>
      <c r="D52077" t="s">
        <v>18448</v>
      </c>
      <c r="E52077" t="s">
        <v>18800</v>
      </c>
      <c r="F52077" t="s">
        <v>20856</v>
      </c>
      <c r="G52077" t="s">
        <v>21296</v>
      </c>
      <c r="H52077">
        <v>0</v>
      </c>
      <c r="I52077" t="s">
        <v>21303</v>
      </c>
      <c r="J52077" t="s">
        <v>21303</v>
      </c>
      <c r="K52077">
        <v>4</v>
      </c>
      <c r="L52077">
        <v>9.67</v>
      </c>
      <c r="M52077">
        <v>14.1</v>
      </c>
      <c r="N52077">
        <v>38.68</v>
      </c>
      <c r="O52077">
        <v>56.4</v>
      </c>
      <c r="P52077">
        <v>17.72</v>
      </c>
      <c r="Q52077">
        <v>0.31</v>
      </c>
      <c r="R52077" t="str" cm="1">
        <f t="array" ref="R52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78" spans="1:18" x14ac:dyDescent="0.3">
      <c r="A52078">
        <v>871241</v>
      </c>
      <c r="B52078" t="s">
        <v>1706</v>
      </c>
      <c r="C52078" t="s">
        <v>13051</v>
      </c>
      <c r="D52078" t="s">
        <v>18385</v>
      </c>
      <c r="E52078" t="s">
        <v>18800</v>
      </c>
      <c r="F52078" t="s">
        <v>20855</v>
      </c>
      <c r="G52078" t="s">
        <v>21299</v>
      </c>
      <c r="H52078">
        <v>34</v>
      </c>
      <c r="I52078" t="s">
        <v>12554</v>
      </c>
      <c r="J52078" t="s">
        <v>18800</v>
      </c>
      <c r="K52078">
        <v>1</v>
      </c>
      <c r="L52078">
        <v>5.73</v>
      </c>
      <c r="M52078">
        <v>14.1</v>
      </c>
      <c r="N52078">
        <v>5.73</v>
      </c>
      <c r="O52078">
        <v>14.1</v>
      </c>
      <c r="P52078">
        <v>8.3699999999999992</v>
      </c>
      <c r="Q52078">
        <v>0.59</v>
      </c>
      <c r="R52078" t="str" cm="1">
        <f t="array" ref="R52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79" spans="1:18" x14ac:dyDescent="0.3">
      <c r="A52079">
        <v>892624</v>
      </c>
      <c r="B52079" t="s">
        <v>5942</v>
      </c>
      <c r="C52079" t="s">
        <v>15454</v>
      </c>
      <c r="D52079" t="s">
        <v>18385</v>
      </c>
      <c r="E52079" t="s">
        <v>18800</v>
      </c>
      <c r="F52079" t="s">
        <v>20855</v>
      </c>
      <c r="G52079" t="s">
        <v>21299</v>
      </c>
      <c r="H52079">
        <v>0</v>
      </c>
      <c r="I52079" t="s">
        <v>21303</v>
      </c>
      <c r="J52079" t="s">
        <v>21303</v>
      </c>
      <c r="K52079">
        <v>1</v>
      </c>
      <c r="L52079">
        <v>5.73</v>
      </c>
      <c r="M52079">
        <v>14.1</v>
      </c>
      <c r="N52079">
        <v>5.73</v>
      </c>
      <c r="O52079">
        <v>14.1</v>
      </c>
      <c r="P52079">
        <v>8.3699999999999992</v>
      </c>
      <c r="Q52079">
        <v>0.59</v>
      </c>
      <c r="R52079" t="str" cm="1">
        <f t="array" ref="R52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80" spans="1:18" x14ac:dyDescent="0.3">
      <c r="A52080">
        <v>932629</v>
      </c>
      <c r="B52080" t="s">
        <v>6039</v>
      </c>
      <c r="C52080" t="s">
        <v>15501</v>
      </c>
      <c r="D52080" t="s">
        <v>18388</v>
      </c>
      <c r="E52080" t="s">
        <v>18801</v>
      </c>
      <c r="F52080" t="s">
        <v>20855</v>
      </c>
      <c r="G52080" t="s">
        <v>21299</v>
      </c>
      <c r="H52080">
        <v>36</v>
      </c>
      <c r="I52080" t="s">
        <v>21310</v>
      </c>
      <c r="J52080" t="s">
        <v>18801</v>
      </c>
      <c r="K52080">
        <v>3</v>
      </c>
      <c r="L52080">
        <v>5.73</v>
      </c>
      <c r="M52080">
        <v>14.1</v>
      </c>
      <c r="N52080">
        <v>17.190000000000001</v>
      </c>
      <c r="O52080">
        <v>42.3</v>
      </c>
      <c r="P52080">
        <v>25.11</v>
      </c>
      <c r="Q52080">
        <v>0.59</v>
      </c>
      <c r="R52080" t="str" cm="1">
        <f t="array" ref="R52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81" spans="1:18" x14ac:dyDescent="0.3">
      <c r="A52081">
        <v>938219</v>
      </c>
      <c r="B52081" t="s">
        <v>3842</v>
      </c>
      <c r="C52081" t="s">
        <v>14327</v>
      </c>
      <c r="D52081" t="s">
        <v>14219</v>
      </c>
      <c r="E52081" t="s">
        <v>18801</v>
      </c>
      <c r="F52081" t="s">
        <v>20856</v>
      </c>
      <c r="G52081" t="s">
        <v>21296</v>
      </c>
      <c r="H52081">
        <v>37</v>
      </c>
      <c r="I52081" t="s">
        <v>21311</v>
      </c>
      <c r="J52081" t="s">
        <v>18801</v>
      </c>
      <c r="K52081">
        <v>3</v>
      </c>
      <c r="L52081">
        <v>9.67</v>
      </c>
      <c r="M52081">
        <v>14.1</v>
      </c>
      <c r="N52081">
        <v>29.01</v>
      </c>
      <c r="O52081">
        <v>42.3</v>
      </c>
      <c r="P52081">
        <v>13.29</v>
      </c>
      <c r="Q52081">
        <v>0.31</v>
      </c>
      <c r="R52081" t="str" cm="1">
        <f t="array" ref="R52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82" spans="1:18" x14ac:dyDescent="0.3">
      <c r="A52082">
        <v>945228</v>
      </c>
      <c r="B52082" t="s">
        <v>2617</v>
      </c>
      <c r="C52082" t="s">
        <v>13647</v>
      </c>
      <c r="D52082" t="s">
        <v>17315</v>
      </c>
      <c r="E52082" t="s">
        <v>18801</v>
      </c>
      <c r="F52082" t="s">
        <v>20855</v>
      </c>
      <c r="G52082" t="s">
        <v>21299</v>
      </c>
      <c r="H52082">
        <v>42</v>
      </c>
      <c r="I52082" t="s">
        <v>21313</v>
      </c>
      <c r="J52082" t="s">
        <v>18801</v>
      </c>
      <c r="K52082">
        <v>5</v>
      </c>
      <c r="L52082">
        <v>5.73</v>
      </c>
      <c r="M52082">
        <v>14.1</v>
      </c>
      <c r="N52082">
        <v>28.65</v>
      </c>
      <c r="O52082">
        <v>70.5</v>
      </c>
      <c r="P52082">
        <v>41.849999999999987</v>
      </c>
      <c r="Q52082">
        <v>0.59</v>
      </c>
      <c r="R52082" t="str" cm="1">
        <f t="array" ref="R52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83" spans="1:18" x14ac:dyDescent="0.3">
      <c r="A52083">
        <v>961200</v>
      </c>
      <c r="B52083" t="s">
        <v>1087</v>
      </c>
      <c r="C52083" t="s">
        <v>12641</v>
      </c>
      <c r="D52083" t="s">
        <v>18453</v>
      </c>
      <c r="E52083" t="s">
        <v>18801</v>
      </c>
      <c r="F52083" t="s">
        <v>20856</v>
      </c>
      <c r="G52083" t="s">
        <v>21296</v>
      </c>
      <c r="H52083">
        <v>38</v>
      </c>
      <c r="I52083" t="s">
        <v>21309</v>
      </c>
      <c r="J52083" t="s">
        <v>18801</v>
      </c>
      <c r="K52083">
        <v>7</v>
      </c>
      <c r="L52083">
        <v>9.67</v>
      </c>
      <c r="M52083">
        <v>14.1</v>
      </c>
      <c r="N52083">
        <v>67.69</v>
      </c>
      <c r="O52083">
        <v>98.7</v>
      </c>
      <c r="P52083">
        <v>31.010000000000009</v>
      </c>
      <c r="Q52083">
        <v>0.31</v>
      </c>
      <c r="R52083" t="str" cm="1">
        <f t="array" ref="R52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84" spans="1:18" x14ac:dyDescent="0.3">
      <c r="A52084">
        <v>961200</v>
      </c>
      <c r="B52084" t="s">
        <v>1087</v>
      </c>
      <c r="C52084" t="s">
        <v>12641</v>
      </c>
      <c r="D52084" t="s">
        <v>18453</v>
      </c>
      <c r="E52084" t="s">
        <v>18801</v>
      </c>
      <c r="F52084" t="s">
        <v>20855</v>
      </c>
      <c r="G52084" t="s">
        <v>21299</v>
      </c>
      <c r="H52084">
        <v>38</v>
      </c>
      <c r="I52084" t="s">
        <v>21309</v>
      </c>
      <c r="J52084" t="s">
        <v>18801</v>
      </c>
      <c r="K52084">
        <v>7</v>
      </c>
      <c r="L52084">
        <v>5.73</v>
      </c>
      <c r="M52084">
        <v>14.1</v>
      </c>
      <c r="N52084">
        <v>40.11</v>
      </c>
      <c r="O52084">
        <v>98.7</v>
      </c>
      <c r="P52084">
        <v>58.59</v>
      </c>
      <c r="Q52084">
        <v>0.59</v>
      </c>
      <c r="R52084" t="str" cm="1">
        <f t="array" ref="R52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85" spans="1:18" x14ac:dyDescent="0.3">
      <c r="A52085">
        <v>968554</v>
      </c>
      <c r="B52085" t="s">
        <v>7156</v>
      </c>
      <c r="C52085" t="s">
        <v>16109</v>
      </c>
      <c r="D52085" t="s">
        <v>18643</v>
      </c>
      <c r="E52085" t="s">
        <v>18801</v>
      </c>
      <c r="F52085" t="s">
        <v>20856</v>
      </c>
      <c r="G52085" t="s">
        <v>21296</v>
      </c>
      <c r="H52085">
        <v>36</v>
      </c>
      <c r="I52085" t="s">
        <v>21310</v>
      </c>
      <c r="J52085" t="s">
        <v>18801</v>
      </c>
      <c r="K52085">
        <v>1</v>
      </c>
      <c r="L52085">
        <v>9.67</v>
      </c>
      <c r="M52085">
        <v>14.1</v>
      </c>
      <c r="N52085">
        <v>9.67</v>
      </c>
      <c r="O52085">
        <v>14.1</v>
      </c>
      <c r="P52085">
        <v>4.43</v>
      </c>
      <c r="Q52085">
        <v>0.31</v>
      </c>
      <c r="R52085" t="str" cm="1">
        <f t="array" ref="R52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86" spans="1:18" x14ac:dyDescent="0.3">
      <c r="A52086">
        <v>977967</v>
      </c>
      <c r="B52086" t="s">
        <v>4135</v>
      </c>
      <c r="C52086" t="s">
        <v>14495</v>
      </c>
      <c r="D52086" t="s">
        <v>18485</v>
      </c>
      <c r="E52086" t="s">
        <v>18801</v>
      </c>
      <c r="F52086" t="s">
        <v>20856</v>
      </c>
      <c r="G52086" t="s">
        <v>21296</v>
      </c>
      <c r="H52086">
        <v>36</v>
      </c>
      <c r="I52086" t="s">
        <v>21310</v>
      </c>
      <c r="J52086" t="s">
        <v>18801</v>
      </c>
      <c r="K52086">
        <v>10</v>
      </c>
      <c r="L52086">
        <v>9.67</v>
      </c>
      <c r="M52086">
        <v>14.1</v>
      </c>
      <c r="N52086">
        <v>96.7</v>
      </c>
      <c r="O52086">
        <v>141</v>
      </c>
      <c r="P52086">
        <v>44.3</v>
      </c>
      <c r="Q52086">
        <v>0.31</v>
      </c>
      <c r="R52086" t="str" cm="1">
        <f t="array" ref="R52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87" spans="1:18" x14ac:dyDescent="0.3">
      <c r="A52087">
        <v>978738</v>
      </c>
      <c r="B52087" t="s">
        <v>8293</v>
      </c>
      <c r="C52087" t="s">
        <v>16655</v>
      </c>
      <c r="D52087" t="s">
        <v>18519</v>
      </c>
      <c r="E52087" t="s">
        <v>18801</v>
      </c>
      <c r="F52087" t="s">
        <v>20856</v>
      </c>
      <c r="G52087" t="s">
        <v>21296</v>
      </c>
      <c r="H52087">
        <v>38</v>
      </c>
      <c r="I52087" t="s">
        <v>21309</v>
      </c>
      <c r="J52087" t="s">
        <v>18801</v>
      </c>
      <c r="K52087">
        <v>1</v>
      </c>
      <c r="L52087">
        <v>9.67</v>
      </c>
      <c r="M52087">
        <v>14.1</v>
      </c>
      <c r="N52087">
        <v>9.67</v>
      </c>
      <c r="O52087">
        <v>14.1</v>
      </c>
      <c r="P52087">
        <v>4.43</v>
      </c>
      <c r="Q52087">
        <v>0.31</v>
      </c>
      <c r="R52087" t="str" cm="1">
        <f t="array" ref="R52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88" spans="1:18" x14ac:dyDescent="0.3">
      <c r="A52088">
        <v>979318</v>
      </c>
      <c r="B52088" t="s">
        <v>7051</v>
      </c>
      <c r="C52088" t="s">
        <v>16057</v>
      </c>
      <c r="D52088" t="s">
        <v>15884</v>
      </c>
      <c r="E52088" t="s">
        <v>18801</v>
      </c>
      <c r="F52088" t="s">
        <v>20855</v>
      </c>
      <c r="G52088" t="s">
        <v>21299</v>
      </c>
      <c r="H52088">
        <v>38</v>
      </c>
      <c r="I52088" t="s">
        <v>21309</v>
      </c>
      <c r="J52088" t="s">
        <v>18801</v>
      </c>
      <c r="K52088">
        <v>1</v>
      </c>
      <c r="L52088">
        <v>5.73</v>
      </c>
      <c r="M52088">
        <v>14.1</v>
      </c>
      <c r="N52088">
        <v>5.73</v>
      </c>
      <c r="O52088">
        <v>14.1</v>
      </c>
      <c r="P52088">
        <v>8.3699999999999992</v>
      </c>
      <c r="Q52088">
        <v>0.59</v>
      </c>
      <c r="R52088" t="str" cm="1">
        <f t="array" ref="R52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89" spans="1:18" x14ac:dyDescent="0.3">
      <c r="A52089">
        <v>1001649</v>
      </c>
      <c r="B52089" t="s">
        <v>11501</v>
      </c>
      <c r="C52089" t="s">
        <v>18226</v>
      </c>
      <c r="D52089" t="s">
        <v>18751</v>
      </c>
      <c r="E52089" t="s">
        <v>18801</v>
      </c>
      <c r="F52089" t="s">
        <v>20856</v>
      </c>
      <c r="G52089" t="s">
        <v>21296</v>
      </c>
      <c r="H52089">
        <v>0</v>
      </c>
      <c r="I52089" t="s">
        <v>21303</v>
      </c>
      <c r="J52089" t="s">
        <v>21303</v>
      </c>
      <c r="K52089">
        <v>3</v>
      </c>
      <c r="L52089">
        <v>9.67</v>
      </c>
      <c r="M52089">
        <v>14.1</v>
      </c>
      <c r="N52089">
        <v>29.01</v>
      </c>
      <c r="O52089">
        <v>42.3</v>
      </c>
      <c r="P52089">
        <v>13.29</v>
      </c>
      <c r="Q52089">
        <v>0.31</v>
      </c>
      <c r="R52089" t="str" cm="1">
        <f t="array" ref="R52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90" spans="1:18" x14ac:dyDescent="0.3">
      <c r="A52090">
        <v>1003107</v>
      </c>
      <c r="B52090" t="s">
        <v>4138</v>
      </c>
      <c r="C52090" t="s">
        <v>14497</v>
      </c>
      <c r="D52090" t="s">
        <v>18485</v>
      </c>
      <c r="E52090" t="s">
        <v>18801</v>
      </c>
      <c r="F52090" t="s">
        <v>20855</v>
      </c>
      <c r="G52090" t="s">
        <v>21299</v>
      </c>
      <c r="H52090">
        <v>40</v>
      </c>
      <c r="I52090" t="s">
        <v>21306</v>
      </c>
      <c r="J52090" t="s">
        <v>18801</v>
      </c>
      <c r="K52090">
        <v>7</v>
      </c>
      <c r="L52090">
        <v>5.73</v>
      </c>
      <c r="M52090">
        <v>14.1</v>
      </c>
      <c r="N52090">
        <v>40.11</v>
      </c>
      <c r="O52090">
        <v>98.7</v>
      </c>
      <c r="P52090">
        <v>58.59</v>
      </c>
      <c r="Q52090">
        <v>0.59</v>
      </c>
      <c r="R52090" t="str" cm="1">
        <f t="array" ref="R52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91" spans="1:18" x14ac:dyDescent="0.3">
      <c r="A52091">
        <v>1041005</v>
      </c>
      <c r="B52091" t="s">
        <v>5548</v>
      </c>
      <c r="C52091" t="s">
        <v>15237</v>
      </c>
      <c r="D52091" t="s">
        <v>18638</v>
      </c>
      <c r="E52091" t="s">
        <v>18801</v>
      </c>
      <c r="F52091" t="s">
        <v>20855</v>
      </c>
      <c r="G52091" t="s">
        <v>21299</v>
      </c>
      <c r="H52091">
        <v>0</v>
      </c>
      <c r="I52091" t="s">
        <v>21303</v>
      </c>
      <c r="J52091" t="s">
        <v>21303</v>
      </c>
      <c r="K52091">
        <v>1</v>
      </c>
      <c r="L52091">
        <v>5.73</v>
      </c>
      <c r="M52091">
        <v>14.1</v>
      </c>
      <c r="N52091">
        <v>5.73</v>
      </c>
      <c r="O52091">
        <v>14.1</v>
      </c>
      <c r="P52091">
        <v>8.3699999999999992</v>
      </c>
      <c r="Q52091">
        <v>0.59</v>
      </c>
      <c r="R52091" t="str" cm="1">
        <f t="array" ref="R52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92" spans="1:18" x14ac:dyDescent="0.3">
      <c r="A52092">
        <v>1049861</v>
      </c>
      <c r="B52092" t="s">
        <v>1716</v>
      </c>
      <c r="C52092" t="s">
        <v>13061</v>
      </c>
      <c r="D52092" t="s">
        <v>18499</v>
      </c>
      <c r="E52092" t="s">
        <v>18801</v>
      </c>
      <c r="F52092" t="s">
        <v>20856</v>
      </c>
      <c r="G52092" t="s">
        <v>21296</v>
      </c>
      <c r="H52092">
        <v>37</v>
      </c>
      <c r="I52092" t="s">
        <v>21311</v>
      </c>
      <c r="J52092" t="s">
        <v>18801</v>
      </c>
      <c r="K52092">
        <v>1</v>
      </c>
      <c r="L52092">
        <v>9.67</v>
      </c>
      <c r="M52092">
        <v>14.1</v>
      </c>
      <c r="N52092">
        <v>9.67</v>
      </c>
      <c r="O52092">
        <v>14.1</v>
      </c>
      <c r="P52092">
        <v>4.43</v>
      </c>
      <c r="Q52092">
        <v>0.31</v>
      </c>
      <c r="R52092" t="str" cm="1">
        <f t="array" ref="R52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93" spans="1:18" x14ac:dyDescent="0.3">
      <c r="A52093">
        <v>1058678</v>
      </c>
      <c r="B52093" t="s">
        <v>11461</v>
      </c>
      <c r="C52093" t="s">
        <v>15884</v>
      </c>
      <c r="D52093" t="s">
        <v>15884</v>
      </c>
      <c r="E52093" t="s">
        <v>18801</v>
      </c>
      <c r="F52093" t="s">
        <v>20856</v>
      </c>
      <c r="G52093" t="s">
        <v>21296</v>
      </c>
      <c r="H52093">
        <v>0</v>
      </c>
      <c r="I52093" t="s">
        <v>21303</v>
      </c>
      <c r="J52093" t="s">
        <v>21303</v>
      </c>
      <c r="K52093">
        <v>2</v>
      </c>
      <c r="L52093">
        <v>9.67</v>
      </c>
      <c r="M52093">
        <v>14.1</v>
      </c>
      <c r="N52093">
        <v>19.34</v>
      </c>
      <c r="O52093">
        <v>28.2</v>
      </c>
      <c r="P52093">
        <v>8.86</v>
      </c>
      <c r="Q52093">
        <v>0.31</v>
      </c>
      <c r="R52093" t="str" cm="1">
        <f t="array" ref="R52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94" spans="1:18" x14ac:dyDescent="0.3">
      <c r="A52094">
        <v>1058787</v>
      </c>
      <c r="B52094" t="s">
        <v>2805</v>
      </c>
      <c r="C52094" t="s">
        <v>13759</v>
      </c>
      <c r="D52094" t="s">
        <v>13112</v>
      </c>
      <c r="E52094" t="s">
        <v>18801</v>
      </c>
      <c r="F52094" t="s">
        <v>20856</v>
      </c>
      <c r="G52094" t="s">
        <v>21296</v>
      </c>
      <c r="H52094">
        <v>37</v>
      </c>
      <c r="I52094" t="s">
        <v>21311</v>
      </c>
      <c r="J52094" t="s">
        <v>18801</v>
      </c>
      <c r="K52094">
        <v>3</v>
      </c>
      <c r="L52094">
        <v>9.67</v>
      </c>
      <c r="M52094">
        <v>14.1</v>
      </c>
      <c r="N52094">
        <v>29.01</v>
      </c>
      <c r="O52094">
        <v>42.3</v>
      </c>
      <c r="P52094">
        <v>13.29</v>
      </c>
      <c r="Q52094">
        <v>0.31</v>
      </c>
      <c r="R52094" t="str" cm="1">
        <f t="array" ref="R52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95" spans="1:18" x14ac:dyDescent="0.3">
      <c r="A52095">
        <v>1060173</v>
      </c>
      <c r="B52095" t="s">
        <v>1554</v>
      </c>
      <c r="C52095" t="s">
        <v>12945</v>
      </c>
      <c r="D52095" t="s">
        <v>18562</v>
      </c>
      <c r="E52095" t="s">
        <v>18801</v>
      </c>
      <c r="F52095" t="s">
        <v>20856</v>
      </c>
      <c r="G52095" t="s">
        <v>21296</v>
      </c>
      <c r="H52095">
        <v>37</v>
      </c>
      <c r="I52095" t="s">
        <v>21311</v>
      </c>
      <c r="J52095" t="s">
        <v>18801</v>
      </c>
      <c r="K52095">
        <v>3</v>
      </c>
      <c r="L52095">
        <v>9.67</v>
      </c>
      <c r="M52095">
        <v>14.1</v>
      </c>
      <c r="N52095">
        <v>29.01</v>
      </c>
      <c r="O52095">
        <v>42.3</v>
      </c>
      <c r="P52095">
        <v>13.29</v>
      </c>
      <c r="Q52095">
        <v>0.31</v>
      </c>
      <c r="R52095" t="str" cm="1">
        <f t="array" ref="R52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96" spans="1:18" x14ac:dyDescent="0.3">
      <c r="A52096">
        <v>1064325</v>
      </c>
      <c r="B52096" t="s">
        <v>6722</v>
      </c>
      <c r="C52096" t="s">
        <v>15870</v>
      </c>
      <c r="D52096" t="s">
        <v>18496</v>
      </c>
      <c r="E52096" t="s">
        <v>18801</v>
      </c>
      <c r="F52096" t="s">
        <v>20856</v>
      </c>
      <c r="G52096" t="s">
        <v>21296</v>
      </c>
      <c r="H52096">
        <v>42</v>
      </c>
      <c r="I52096" t="s">
        <v>21313</v>
      </c>
      <c r="J52096" t="s">
        <v>18801</v>
      </c>
      <c r="K52096">
        <v>5</v>
      </c>
      <c r="L52096">
        <v>9.67</v>
      </c>
      <c r="M52096">
        <v>14.1</v>
      </c>
      <c r="N52096">
        <v>48.35</v>
      </c>
      <c r="O52096">
        <v>70.5</v>
      </c>
      <c r="P52096">
        <v>22.15</v>
      </c>
      <c r="Q52096">
        <v>0.31</v>
      </c>
      <c r="R52096" t="str" cm="1">
        <f t="array" ref="R52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97" spans="1:18" x14ac:dyDescent="0.3">
      <c r="A52097">
        <v>1110691</v>
      </c>
      <c r="B52097" t="s">
        <v>4930</v>
      </c>
      <c r="C52097" t="s">
        <v>14915</v>
      </c>
      <c r="D52097" t="s">
        <v>18471</v>
      </c>
      <c r="E52097" t="s">
        <v>18801</v>
      </c>
      <c r="F52097" t="s">
        <v>20856</v>
      </c>
      <c r="G52097" t="s">
        <v>21296</v>
      </c>
      <c r="H52097">
        <v>38</v>
      </c>
      <c r="I52097" t="s">
        <v>21309</v>
      </c>
      <c r="J52097" t="s">
        <v>18801</v>
      </c>
      <c r="K52097">
        <v>6</v>
      </c>
      <c r="L52097">
        <v>9.67</v>
      </c>
      <c r="M52097">
        <v>14.1</v>
      </c>
      <c r="N52097">
        <v>58.02</v>
      </c>
      <c r="O52097">
        <v>84.6</v>
      </c>
      <c r="P52097">
        <v>26.58</v>
      </c>
      <c r="Q52097">
        <v>0.31</v>
      </c>
      <c r="R52097" t="str" cm="1">
        <f t="array" ref="R52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98" spans="1:18" x14ac:dyDescent="0.3">
      <c r="A52098">
        <v>1110868</v>
      </c>
      <c r="B52098" t="s">
        <v>7847</v>
      </c>
      <c r="C52098" t="s">
        <v>16452</v>
      </c>
      <c r="D52098" t="s">
        <v>18388</v>
      </c>
      <c r="E52098" t="s">
        <v>18801</v>
      </c>
      <c r="F52098" t="s">
        <v>20856</v>
      </c>
      <c r="G52098" t="s">
        <v>21296</v>
      </c>
      <c r="H52098">
        <v>42</v>
      </c>
      <c r="I52098" t="s">
        <v>21313</v>
      </c>
      <c r="J52098" t="s">
        <v>18801</v>
      </c>
      <c r="K52098">
        <v>7</v>
      </c>
      <c r="L52098">
        <v>9.67</v>
      </c>
      <c r="M52098">
        <v>14.1</v>
      </c>
      <c r="N52098">
        <v>67.69</v>
      </c>
      <c r="O52098">
        <v>98.7</v>
      </c>
      <c r="P52098">
        <v>31.010000000000009</v>
      </c>
      <c r="Q52098">
        <v>0.31</v>
      </c>
      <c r="R52098" t="str" cm="1">
        <f t="array" ref="R52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99" spans="1:18" x14ac:dyDescent="0.3">
      <c r="A52099">
        <v>1111848</v>
      </c>
      <c r="B52099" t="s">
        <v>723</v>
      </c>
      <c r="C52099" t="s">
        <v>12390</v>
      </c>
      <c r="D52099" t="s">
        <v>13384</v>
      </c>
      <c r="E52099" t="s">
        <v>18801</v>
      </c>
      <c r="F52099" t="s">
        <v>20855</v>
      </c>
      <c r="G52099" t="s">
        <v>21299</v>
      </c>
      <c r="H52099">
        <v>38</v>
      </c>
      <c r="I52099" t="s">
        <v>21309</v>
      </c>
      <c r="J52099" t="s">
        <v>18801</v>
      </c>
      <c r="K52099">
        <v>2</v>
      </c>
      <c r="L52099">
        <v>5.73</v>
      </c>
      <c r="M52099">
        <v>14.1</v>
      </c>
      <c r="N52099">
        <v>11.46</v>
      </c>
      <c r="O52099">
        <v>28.2</v>
      </c>
      <c r="P52099">
        <v>16.739999999999998</v>
      </c>
      <c r="Q52099">
        <v>0.59</v>
      </c>
      <c r="R52099" t="str" cm="1">
        <f t="array" ref="R52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00" spans="1:18" x14ac:dyDescent="0.3">
      <c r="A52100">
        <v>1113084</v>
      </c>
      <c r="B52100" t="s">
        <v>371</v>
      </c>
      <c r="C52100" t="s">
        <v>12117</v>
      </c>
      <c r="D52100" t="s">
        <v>15884</v>
      </c>
      <c r="E52100" t="s">
        <v>18801</v>
      </c>
      <c r="F52100" t="s">
        <v>20855</v>
      </c>
      <c r="G52100" t="s">
        <v>21299</v>
      </c>
      <c r="H52100">
        <v>37</v>
      </c>
      <c r="I52100" t="s">
        <v>21311</v>
      </c>
      <c r="J52100" t="s">
        <v>18801</v>
      </c>
      <c r="K52100">
        <v>4</v>
      </c>
      <c r="L52100">
        <v>5.73</v>
      </c>
      <c r="M52100">
        <v>14.1</v>
      </c>
      <c r="N52100">
        <v>22.92</v>
      </c>
      <c r="O52100">
        <v>56.4</v>
      </c>
      <c r="P52100">
        <v>33.479999999999997</v>
      </c>
      <c r="Q52100">
        <v>0.59</v>
      </c>
      <c r="R52100" t="str" cm="1">
        <f t="array" ref="R52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01" spans="1:18" x14ac:dyDescent="0.3">
      <c r="A52101">
        <v>1122810</v>
      </c>
      <c r="B52101" t="s">
        <v>3182</v>
      </c>
      <c r="C52101" t="s">
        <v>13962</v>
      </c>
      <c r="D52101" t="s">
        <v>18496</v>
      </c>
      <c r="E52101" t="s">
        <v>18801</v>
      </c>
      <c r="F52101" t="s">
        <v>20855</v>
      </c>
      <c r="G52101" t="s">
        <v>21299</v>
      </c>
      <c r="H52101">
        <v>40</v>
      </c>
      <c r="I52101" t="s">
        <v>21306</v>
      </c>
      <c r="J52101" t="s">
        <v>18801</v>
      </c>
      <c r="K52101">
        <v>1</v>
      </c>
      <c r="L52101">
        <v>5.73</v>
      </c>
      <c r="M52101">
        <v>14.1</v>
      </c>
      <c r="N52101">
        <v>5.73</v>
      </c>
      <c r="O52101">
        <v>14.1</v>
      </c>
      <c r="P52101">
        <v>8.3699999999999992</v>
      </c>
      <c r="Q52101">
        <v>0.59</v>
      </c>
      <c r="R52101" t="str" cm="1">
        <f t="array" ref="R52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02" spans="1:18" x14ac:dyDescent="0.3">
      <c r="A52102">
        <v>1139726</v>
      </c>
      <c r="B52102" t="s">
        <v>10886</v>
      </c>
      <c r="C52102" t="s">
        <v>17932</v>
      </c>
      <c r="D52102" t="s">
        <v>18714</v>
      </c>
      <c r="E52102" t="s">
        <v>18801</v>
      </c>
      <c r="F52102" t="s">
        <v>20855</v>
      </c>
      <c r="G52102" t="s">
        <v>21299</v>
      </c>
      <c r="H52102">
        <v>0</v>
      </c>
      <c r="I52102" t="s">
        <v>21303</v>
      </c>
      <c r="J52102" t="s">
        <v>21303</v>
      </c>
      <c r="K52102">
        <v>4</v>
      </c>
      <c r="L52102">
        <v>5.73</v>
      </c>
      <c r="M52102">
        <v>14.1</v>
      </c>
      <c r="N52102">
        <v>22.92</v>
      </c>
      <c r="O52102">
        <v>56.4</v>
      </c>
      <c r="P52102">
        <v>33.479999999999997</v>
      </c>
      <c r="Q52102">
        <v>0.59</v>
      </c>
      <c r="R52102" t="str" cm="1">
        <f t="array" ref="R52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03" spans="1:18" x14ac:dyDescent="0.3">
      <c r="A52103">
        <v>1143574</v>
      </c>
      <c r="B52103" t="s">
        <v>4006</v>
      </c>
      <c r="C52103" t="s">
        <v>14419</v>
      </c>
      <c r="D52103" t="s">
        <v>14366</v>
      </c>
      <c r="E52103" t="s">
        <v>18801</v>
      </c>
      <c r="F52103" t="s">
        <v>20855</v>
      </c>
      <c r="G52103" t="s">
        <v>21299</v>
      </c>
      <c r="H52103">
        <v>0</v>
      </c>
      <c r="I52103" t="s">
        <v>21303</v>
      </c>
      <c r="J52103" t="s">
        <v>21303</v>
      </c>
      <c r="K52103">
        <v>4</v>
      </c>
      <c r="L52103">
        <v>5.73</v>
      </c>
      <c r="M52103">
        <v>14.1</v>
      </c>
      <c r="N52103">
        <v>22.92</v>
      </c>
      <c r="O52103">
        <v>56.4</v>
      </c>
      <c r="P52103">
        <v>33.479999999999997</v>
      </c>
      <c r="Q52103">
        <v>0.59</v>
      </c>
      <c r="R52103" t="str" cm="1">
        <f t="array" ref="R52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04" spans="1:18" x14ac:dyDescent="0.3">
      <c r="A52104">
        <v>1154631</v>
      </c>
      <c r="B52104" t="s">
        <v>1358</v>
      </c>
      <c r="C52104" t="s">
        <v>12816</v>
      </c>
      <c r="D52104" t="s">
        <v>18496</v>
      </c>
      <c r="E52104" t="s">
        <v>18801</v>
      </c>
      <c r="F52104" t="s">
        <v>20856</v>
      </c>
      <c r="G52104" t="s">
        <v>21296</v>
      </c>
      <c r="H52104">
        <v>36</v>
      </c>
      <c r="I52104" t="s">
        <v>21310</v>
      </c>
      <c r="J52104" t="s">
        <v>18801</v>
      </c>
      <c r="K52104">
        <v>7</v>
      </c>
      <c r="L52104">
        <v>9.67</v>
      </c>
      <c r="M52104">
        <v>14.1</v>
      </c>
      <c r="N52104">
        <v>67.69</v>
      </c>
      <c r="O52104">
        <v>98.7</v>
      </c>
      <c r="P52104">
        <v>31.010000000000009</v>
      </c>
      <c r="Q52104">
        <v>0.31</v>
      </c>
      <c r="R52104" t="str" cm="1">
        <f t="array" ref="R52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05" spans="1:18" x14ac:dyDescent="0.3">
      <c r="A52105">
        <v>1155899</v>
      </c>
      <c r="B52105" t="s">
        <v>2256</v>
      </c>
      <c r="C52105" t="s">
        <v>13430</v>
      </c>
      <c r="D52105" t="s">
        <v>18585</v>
      </c>
      <c r="E52105" t="s">
        <v>18801</v>
      </c>
      <c r="F52105" t="s">
        <v>20855</v>
      </c>
      <c r="G52105" t="s">
        <v>21299</v>
      </c>
      <c r="H52105">
        <v>37</v>
      </c>
      <c r="I52105" t="s">
        <v>21311</v>
      </c>
      <c r="J52105" t="s">
        <v>18801</v>
      </c>
      <c r="K52105">
        <v>1</v>
      </c>
      <c r="L52105">
        <v>5.73</v>
      </c>
      <c r="M52105">
        <v>14.1</v>
      </c>
      <c r="N52105">
        <v>5.73</v>
      </c>
      <c r="O52105">
        <v>14.1</v>
      </c>
      <c r="P52105">
        <v>8.3699999999999992</v>
      </c>
      <c r="Q52105">
        <v>0.59</v>
      </c>
      <c r="R52105" t="str" cm="1">
        <f t="array" ref="R52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06" spans="1:18" x14ac:dyDescent="0.3">
      <c r="A52106">
        <v>1203510</v>
      </c>
      <c r="B52106" t="s">
        <v>998</v>
      </c>
      <c r="C52106" t="s">
        <v>12134</v>
      </c>
      <c r="D52106" t="s">
        <v>17337</v>
      </c>
      <c r="E52106" t="s">
        <v>18802</v>
      </c>
      <c r="F52106" t="s">
        <v>20855</v>
      </c>
      <c r="G52106" t="s">
        <v>21299</v>
      </c>
      <c r="H52106">
        <v>64</v>
      </c>
      <c r="I52106" t="s">
        <v>18606</v>
      </c>
      <c r="J52106" t="s">
        <v>18802</v>
      </c>
      <c r="K52106">
        <v>2</v>
      </c>
      <c r="L52106">
        <v>5.73</v>
      </c>
      <c r="M52106">
        <v>14.1</v>
      </c>
      <c r="N52106">
        <v>11.46</v>
      </c>
      <c r="O52106">
        <v>28.2</v>
      </c>
      <c r="P52106">
        <v>16.739999999999998</v>
      </c>
      <c r="Q52106">
        <v>0.59</v>
      </c>
      <c r="R52106" t="str" cm="1">
        <f t="array" ref="R52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07" spans="1:18" x14ac:dyDescent="0.3">
      <c r="A52107">
        <v>1203623</v>
      </c>
      <c r="B52107" t="s">
        <v>4153</v>
      </c>
      <c r="C52107" t="s">
        <v>14511</v>
      </c>
      <c r="D52107" t="s">
        <v>18405</v>
      </c>
      <c r="E52107" t="s">
        <v>18802</v>
      </c>
      <c r="F52107" t="s">
        <v>20856</v>
      </c>
      <c r="G52107" t="s">
        <v>21296</v>
      </c>
      <c r="H52107">
        <v>0</v>
      </c>
      <c r="I52107" t="s">
        <v>21303</v>
      </c>
      <c r="J52107" t="s">
        <v>21303</v>
      </c>
      <c r="K52107">
        <v>3</v>
      </c>
      <c r="L52107">
        <v>9.67</v>
      </c>
      <c r="M52107">
        <v>14.1</v>
      </c>
      <c r="N52107">
        <v>29.01</v>
      </c>
      <c r="O52107">
        <v>42.3</v>
      </c>
      <c r="P52107">
        <v>13.29</v>
      </c>
      <c r="Q52107">
        <v>0.31</v>
      </c>
      <c r="R52107" t="str" cm="1">
        <f t="array" ref="R52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08" spans="1:18" x14ac:dyDescent="0.3">
      <c r="A52108">
        <v>1206473</v>
      </c>
      <c r="B52108" t="s">
        <v>1103</v>
      </c>
      <c r="C52108" t="s">
        <v>12655</v>
      </c>
      <c r="D52108" t="s">
        <v>18434</v>
      </c>
      <c r="E52108" t="s">
        <v>18802</v>
      </c>
      <c r="F52108" t="s">
        <v>20856</v>
      </c>
      <c r="G52108" t="s">
        <v>21296</v>
      </c>
      <c r="H52108">
        <v>49</v>
      </c>
      <c r="I52108" t="s">
        <v>18434</v>
      </c>
      <c r="J52108" t="s">
        <v>18802</v>
      </c>
      <c r="K52108">
        <v>3</v>
      </c>
      <c r="L52108">
        <v>9.67</v>
      </c>
      <c r="M52108">
        <v>14.1</v>
      </c>
      <c r="N52108">
        <v>29.01</v>
      </c>
      <c r="O52108">
        <v>42.3</v>
      </c>
      <c r="P52108">
        <v>13.29</v>
      </c>
      <c r="Q52108">
        <v>0.31</v>
      </c>
      <c r="R52108" t="str" cm="1">
        <f t="array" ref="R52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09" spans="1:18" x14ac:dyDescent="0.3">
      <c r="A52109">
        <v>1211824</v>
      </c>
      <c r="B52109" t="s">
        <v>4154</v>
      </c>
      <c r="C52109" t="s">
        <v>12184</v>
      </c>
      <c r="D52109" t="s">
        <v>18396</v>
      </c>
      <c r="E52109" t="s">
        <v>18802</v>
      </c>
      <c r="F52109" t="s">
        <v>20856</v>
      </c>
      <c r="G52109" t="s">
        <v>21296</v>
      </c>
      <c r="H52109">
        <v>57</v>
      </c>
      <c r="I52109" t="s">
        <v>18463</v>
      </c>
      <c r="J52109" t="s">
        <v>18802</v>
      </c>
      <c r="K52109">
        <v>3</v>
      </c>
      <c r="L52109">
        <v>9.67</v>
      </c>
      <c r="M52109">
        <v>14.1</v>
      </c>
      <c r="N52109">
        <v>29.01</v>
      </c>
      <c r="O52109">
        <v>42.3</v>
      </c>
      <c r="P52109">
        <v>13.29</v>
      </c>
      <c r="Q52109">
        <v>0.31</v>
      </c>
      <c r="R52109" t="str" cm="1">
        <f t="array" ref="R52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10" spans="1:18" x14ac:dyDescent="0.3">
      <c r="A52110">
        <v>1224615</v>
      </c>
      <c r="B52110" t="s">
        <v>740</v>
      </c>
      <c r="C52110" t="s">
        <v>12407</v>
      </c>
      <c r="D52110" t="s">
        <v>18408</v>
      </c>
      <c r="E52110" t="s">
        <v>18802</v>
      </c>
      <c r="F52110" t="s">
        <v>20856</v>
      </c>
      <c r="G52110" t="s">
        <v>21296</v>
      </c>
      <c r="H52110">
        <v>56</v>
      </c>
      <c r="I52110" t="s">
        <v>18488</v>
      </c>
      <c r="J52110" t="s">
        <v>18802</v>
      </c>
      <c r="K52110">
        <v>3</v>
      </c>
      <c r="L52110">
        <v>9.67</v>
      </c>
      <c r="M52110">
        <v>14.1</v>
      </c>
      <c r="N52110">
        <v>29.01</v>
      </c>
      <c r="O52110">
        <v>42.3</v>
      </c>
      <c r="P52110">
        <v>13.29</v>
      </c>
      <c r="Q52110">
        <v>0.31</v>
      </c>
      <c r="R52110" t="str" cm="1">
        <f t="array" ref="R52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11" spans="1:18" x14ac:dyDescent="0.3">
      <c r="A52111">
        <v>1231909</v>
      </c>
      <c r="B52111" t="s">
        <v>3138</v>
      </c>
      <c r="C52111" t="s">
        <v>13936</v>
      </c>
      <c r="D52111" t="s">
        <v>15811</v>
      </c>
      <c r="E52111" t="s">
        <v>18802</v>
      </c>
      <c r="F52111" t="s">
        <v>20856</v>
      </c>
      <c r="G52111" t="s">
        <v>21296</v>
      </c>
      <c r="H52111">
        <v>55</v>
      </c>
      <c r="I52111" t="s">
        <v>15811</v>
      </c>
      <c r="J52111" t="s">
        <v>18802</v>
      </c>
      <c r="K52111">
        <v>5</v>
      </c>
      <c r="L52111">
        <v>9.67</v>
      </c>
      <c r="M52111">
        <v>14.1</v>
      </c>
      <c r="N52111">
        <v>48.35</v>
      </c>
      <c r="O52111">
        <v>70.5</v>
      </c>
      <c r="P52111">
        <v>22.15</v>
      </c>
      <c r="Q52111">
        <v>0.31</v>
      </c>
      <c r="R52111" t="str" cm="1">
        <f t="array" ref="R52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12" spans="1:18" x14ac:dyDescent="0.3">
      <c r="A52112">
        <v>1233782</v>
      </c>
      <c r="B52112" t="s">
        <v>1577</v>
      </c>
      <c r="C52112" t="s">
        <v>12532</v>
      </c>
      <c r="D52112" t="s">
        <v>18417</v>
      </c>
      <c r="E52112" t="s">
        <v>18802</v>
      </c>
      <c r="F52112" t="s">
        <v>20856</v>
      </c>
      <c r="G52112" t="s">
        <v>21296</v>
      </c>
      <c r="H52112">
        <v>0</v>
      </c>
      <c r="I52112" t="s">
        <v>21303</v>
      </c>
      <c r="J52112" t="s">
        <v>21303</v>
      </c>
      <c r="K52112">
        <v>3</v>
      </c>
      <c r="L52112">
        <v>9.67</v>
      </c>
      <c r="M52112">
        <v>14.1</v>
      </c>
      <c r="N52112">
        <v>29.01</v>
      </c>
      <c r="O52112">
        <v>42.3</v>
      </c>
      <c r="P52112">
        <v>13.29</v>
      </c>
      <c r="Q52112">
        <v>0.31</v>
      </c>
      <c r="R52112" t="str" cm="1">
        <f t="array" ref="R52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13" spans="1:18" x14ac:dyDescent="0.3">
      <c r="A52113">
        <v>1235559</v>
      </c>
      <c r="B52113" t="s">
        <v>5096</v>
      </c>
      <c r="C52113" t="s">
        <v>12255</v>
      </c>
      <c r="D52113" t="s">
        <v>18435</v>
      </c>
      <c r="E52113" t="s">
        <v>18802</v>
      </c>
      <c r="F52113" t="s">
        <v>20855</v>
      </c>
      <c r="G52113" t="s">
        <v>21299</v>
      </c>
      <c r="H52113">
        <v>49</v>
      </c>
      <c r="I52113" t="s">
        <v>18434</v>
      </c>
      <c r="J52113" t="s">
        <v>18802</v>
      </c>
      <c r="K52113">
        <v>3</v>
      </c>
      <c r="L52113">
        <v>5.73</v>
      </c>
      <c r="M52113">
        <v>14.1</v>
      </c>
      <c r="N52113">
        <v>17.190000000000001</v>
      </c>
      <c r="O52113">
        <v>42.3</v>
      </c>
      <c r="P52113">
        <v>25.11</v>
      </c>
      <c r="Q52113">
        <v>0.59</v>
      </c>
      <c r="R52113" t="str" cm="1">
        <f t="array" ref="R52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14" spans="1:18" x14ac:dyDescent="0.3">
      <c r="A52114">
        <v>1240746</v>
      </c>
      <c r="B52114" t="s">
        <v>1727</v>
      </c>
      <c r="C52114" t="s">
        <v>12250</v>
      </c>
      <c r="D52114" t="s">
        <v>18413</v>
      </c>
      <c r="E52114" t="s">
        <v>18802</v>
      </c>
      <c r="F52114" t="s">
        <v>20856</v>
      </c>
      <c r="G52114" t="s">
        <v>21296</v>
      </c>
      <c r="H52114">
        <v>65</v>
      </c>
      <c r="I52114" t="s">
        <v>18537</v>
      </c>
      <c r="J52114" t="s">
        <v>18802</v>
      </c>
      <c r="K52114">
        <v>1</v>
      </c>
      <c r="L52114">
        <v>9.67</v>
      </c>
      <c r="M52114">
        <v>14.1</v>
      </c>
      <c r="N52114">
        <v>9.67</v>
      </c>
      <c r="O52114">
        <v>14.1</v>
      </c>
      <c r="P52114">
        <v>4.43</v>
      </c>
      <c r="Q52114">
        <v>0.31</v>
      </c>
      <c r="R52114" t="str" cm="1">
        <f t="array" ref="R52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15" spans="1:18" x14ac:dyDescent="0.3">
      <c r="A52115">
        <v>1240910</v>
      </c>
      <c r="B52115" t="s">
        <v>1580</v>
      </c>
      <c r="C52115" t="s">
        <v>11862</v>
      </c>
      <c r="D52115" t="s">
        <v>18408</v>
      </c>
      <c r="E52115" t="s">
        <v>18802</v>
      </c>
      <c r="F52115" t="s">
        <v>20855</v>
      </c>
      <c r="G52115" t="s">
        <v>21299</v>
      </c>
      <c r="H52115">
        <v>65</v>
      </c>
      <c r="I52115" t="s">
        <v>18537</v>
      </c>
      <c r="J52115" t="s">
        <v>18802</v>
      </c>
      <c r="K52115">
        <v>1</v>
      </c>
      <c r="L52115">
        <v>5.73</v>
      </c>
      <c r="M52115">
        <v>14.1</v>
      </c>
      <c r="N52115">
        <v>5.73</v>
      </c>
      <c r="O52115">
        <v>14.1</v>
      </c>
      <c r="P52115">
        <v>8.3699999999999992</v>
      </c>
      <c r="Q52115">
        <v>0.59</v>
      </c>
      <c r="R52115" t="str" cm="1">
        <f t="array" ref="R52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16" spans="1:18" x14ac:dyDescent="0.3">
      <c r="A52116">
        <v>1245533</v>
      </c>
      <c r="B52116" t="s">
        <v>8216</v>
      </c>
      <c r="C52116" t="s">
        <v>15112</v>
      </c>
      <c r="D52116" t="s">
        <v>18405</v>
      </c>
      <c r="E52116" t="s">
        <v>18802</v>
      </c>
      <c r="F52116" t="s">
        <v>20856</v>
      </c>
      <c r="G52116" t="s">
        <v>21296</v>
      </c>
      <c r="H52116">
        <v>43</v>
      </c>
      <c r="I52116" t="s">
        <v>18575</v>
      </c>
      <c r="J52116" t="s">
        <v>18802</v>
      </c>
      <c r="K52116">
        <v>10</v>
      </c>
      <c r="L52116">
        <v>9.67</v>
      </c>
      <c r="M52116">
        <v>14.1</v>
      </c>
      <c r="N52116">
        <v>96.7</v>
      </c>
      <c r="O52116">
        <v>141</v>
      </c>
      <c r="P52116">
        <v>44.3</v>
      </c>
      <c r="Q52116">
        <v>0.31</v>
      </c>
      <c r="R52116" t="str" cm="1">
        <f t="array" ref="R52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17" spans="1:18" x14ac:dyDescent="0.3">
      <c r="A52117">
        <v>1250029</v>
      </c>
      <c r="B52117" t="s">
        <v>64</v>
      </c>
      <c r="C52117" t="s">
        <v>11845</v>
      </c>
      <c r="D52117" t="s">
        <v>18397</v>
      </c>
      <c r="E52117" t="s">
        <v>18802</v>
      </c>
      <c r="F52117" t="s">
        <v>20855</v>
      </c>
      <c r="G52117" t="s">
        <v>21299</v>
      </c>
      <c r="H52117">
        <v>50</v>
      </c>
      <c r="I52117" t="s">
        <v>18401</v>
      </c>
      <c r="J52117" t="s">
        <v>18802</v>
      </c>
      <c r="K52117">
        <v>7</v>
      </c>
      <c r="L52117">
        <v>5.73</v>
      </c>
      <c r="M52117">
        <v>14.1</v>
      </c>
      <c r="N52117">
        <v>40.11</v>
      </c>
      <c r="O52117">
        <v>98.7</v>
      </c>
      <c r="P52117">
        <v>58.59</v>
      </c>
      <c r="Q52117">
        <v>0.59</v>
      </c>
      <c r="R52117" t="str" cm="1">
        <f t="array" ref="R52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18" spans="1:18" x14ac:dyDescent="0.3">
      <c r="A52118">
        <v>1251181</v>
      </c>
      <c r="B52118" t="s">
        <v>2262</v>
      </c>
      <c r="C52118" t="s">
        <v>13434</v>
      </c>
      <c r="D52118" t="s">
        <v>18461</v>
      </c>
      <c r="E52118" t="s">
        <v>18802</v>
      </c>
      <c r="F52118" t="s">
        <v>20855</v>
      </c>
      <c r="G52118" t="s">
        <v>21299</v>
      </c>
      <c r="H52118">
        <v>0</v>
      </c>
      <c r="I52118" t="s">
        <v>21303</v>
      </c>
      <c r="J52118" t="s">
        <v>21303</v>
      </c>
      <c r="K52118">
        <v>1</v>
      </c>
      <c r="L52118">
        <v>5.73</v>
      </c>
      <c r="M52118">
        <v>14.1</v>
      </c>
      <c r="N52118">
        <v>5.73</v>
      </c>
      <c r="O52118">
        <v>14.1</v>
      </c>
      <c r="P52118">
        <v>8.3699999999999992</v>
      </c>
      <c r="Q52118">
        <v>0.59</v>
      </c>
      <c r="R52118" t="str" cm="1">
        <f t="array" ref="R52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19" spans="1:18" x14ac:dyDescent="0.3">
      <c r="A52119">
        <v>1257326</v>
      </c>
      <c r="B52119" t="s">
        <v>999</v>
      </c>
      <c r="C52119" t="s">
        <v>12562</v>
      </c>
      <c r="D52119" t="s">
        <v>18394</v>
      </c>
      <c r="E52119" t="s">
        <v>18802</v>
      </c>
      <c r="F52119" t="s">
        <v>20856</v>
      </c>
      <c r="G52119" t="s">
        <v>21296</v>
      </c>
      <c r="H52119">
        <v>59</v>
      </c>
      <c r="I52119" t="s">
        <v>18394</v>
      </c>
      <c r="J52119" t="s">
        <v>18802</v>
      </c>
      <c r="K52119">
        <v>2</v>
      </c>
      <c r="L52119">
        <v>9.67</v>
      </c>
      <c r="M52119">
        <v>14.1</v>
      </c>
      <c r="N52119">
        <v>19.34</v>
      </c>
      <c r="O52119">
        <v>28.2</v>
      </c>
      <c r="P52119">
        <v>8.86</v>
      </c>
      <c r="Q52119">
        <v>0.31</v>
      </c>
      <c r="R52119" t="str" cm="1">
        <f t="array" ref="R52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20" spans="1:18" x14ac:dyDescent="0.3">
      <c r="A52120">
        <v>1261825</v>
      </c>
      <c r="B52120" t="s">
        <v>66</v>
      </c>
      <c r="C52120" t="s">
        <v>11847</v>
      </c>
      <c r="D52120" t="s">
        <v>18399</v>
      </c>
      <c r="E52120" t="s">
        <v>18802</v>
      </c>
      <c r="F52120" t="s">
        <v>20856</v>
      </c>
      <c r="G52120" t="s">
        <v>21296</v>
      </c>
      <c r="H52120">
        <v>0</v>
      </c>
      <c r="I52120" t="s">
        <v>21303</v>
      </c>
      <c r="J52120" t="s">
        <v>21303</v>
      </c>
      <c r="K52120">
        <v>3</v>
      </c>
      <c r="L52120">
        <v>9.67</v>
      </c>
      <c r="M52120">
        <v>14.1</v>
      </c>
      <c r="N52120">
        <v>29.01</v>
      </c>
      <c r="O52120">
        <v>42.3</v>
      </c>
      <c r="P52120">
        <v>13.29</v>
      </c>
      <c r="Q52120">
        <v>0.31</v>
      </c>
      <c r="R52120" t="str" cm="1">
        <f t="array" ref="R52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21" spans="1:18" x14ac:dyDescent="0.3">
      <c r="A52121">
        <v>1266410</v>
      </c>
      <c r="B52121" t="s">
        <v>4979</v>
      </c>
      <c r="C52121" t="s">
        <v>11855</v>
      </c>
      <c r="D52121" t="s">
        <v>18396</v>
      </c>
      <c r="E52121" t="s">
        <v>18802</v>
      </c>
      <c r="F52121" t="s">
        <v>20856</v>
      </c>
      <c r="G52121" t="s">
        <v>21296</v>
      </c>
      <c r="H52121">
        <v>53</v>
      </c>
      <c r="I52121" t="s">
        <v>18395</v>
      </c>
      <c r="J52121" t="s">
        <v>18802</v>
      </c>
      <c r="K52121">
        <v>2</v>
      </c>
      <c r="L52121">
        <v>9.67</v>
      </c>
      <c r="M52121">
        <v>14.1</v>
      </c>
      <c r="N52121">
        <v>19.34</v>
      </c>
      <c r="O52121">
        <v>28.2</v>
      </c>
      <c r="P52121">
        <v>8.86</v>
      </c>
      <c r="Q52121">
        <v>0.31</v>
      </c>
      <c r="R52121" t="str" cm="1">
        <f t="array" ref="R52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22" spans="1:18" x14ac:dyDescent="0.3">
      <c r="A52122">
        <v>1266756</v>
      </c>
      <c r="B52122" t="s">
        <v>4503</v>
      </c>
      <c r="C52122" t="s">
        <v>12520</v>
      </c>
      <c r="D52122" t="s">
        <v>17337</v>
      </c>
      <c r="E52122" t="s">
        <v>18802</v>
      </c>
      <c r="F52122" t="s">
        <v>20855</v>
      </c>
      <c r="G52122" t="s">
        <v>21299</v>
      </c>
      <c r="H52122">
        <v>65</v>
      </c>
      <c r="I52122" t="s">
        <v>18537</v>
      </c>
      <c r="J52122" t="s">
        <v>18802</v>
      </c>
      <c r="K52122">
        <v>1</v>
      </c>
      <c r="L52122">
        <v>5.73</v>
      </c>
      <c r="M52122">
        <v>14.1</v>
      </c>
      <c r="N52122">
        <v>5.73</v>
      </c>
      <c r="O52122">
        <v>14.1</v>
      </c>
      <c r="P52122">
        <v>8.3699999999999992</v>
      </c>
      <c r="Q52122">
        <v>0.59</v>
      </c>
      <c r="R52122" t="str" cm="1">
        <f t="array" ref="R52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23" spans="1:18" x14ac:dyDescent="0.3">
      <c r="A52123">
        <v>1271947</v>
      </c>
      <c r="B52123" t="s">
        <v>257</v>
      </c>
      <c r="C52123" t="s">
        <v>12026</v>
      </c>
      <c r="D52123" t="s">
        <v>17337</v>
      </c>
      <c r="E52123" t="s">
        <v>18802</v>
      </c>
      <c r="F52123" t="s">
        <v>20857</v>
      </c>
      <c r="G52123" t="s">
        <v>21300</v>
      </c>
      <c r="H52123">
        <v>0</v>
      </c>
      <c r="I52123" t="s">
        <v>21303</v>
      </c>
      <c r="J52123" t="s">
        <v>21303</v>
      </c>
      <c r="K52123">
        <v>1</v>
      </c>
      <c r="L52123">
        <v>5.19</v>
      </c>
      <c r="M52123">
        <v>14.1</v>
      </c>
      <c r="N52123">
        <v>5.19</v>
      </c>
      <c r="O52123">
        <v>14.1</v>
      </c>
      <c r="P52123">
        <v>8.91</v>
      </c>
      <c r="Q52123">
        <v>0.63</v>
      </c>
      <c r="R52123" t="str" cm="1">
        <f t="array" ref="R52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24" spans="1:18" x14ac:dyDescent="0.3">
      <c r="A52124">
        <v>1295537</v>
      </c>
      <c r="B52124" t="s">
        <v>2268</v>
      </c>
      <c r="C52124" t="s">
        <v>13438</v>
      </c>
      <c r="D52124" t="s">
        <v>18401</v>
      </c>
      <c r="E52124" t="s">
        <v>18802</v>
      </c>
      <c r="F52124" t="s">
        <v>20858</v>
      </c>
      <c r="G52124" t="s">
        <v>21296</v>
      </c>
      <c r="H52124">
        <v>50</v>
      </c>
      <c r="I52124" t="s">
        <v>18401</v>
      </c>
      <c r="J52124" t="s">
        <v>18802</v>
      </c>
      <c r="K52124">
        <v>1</v>
      </c>
      <c r="L52124">
        <v>7.22</v>
      </c>
      <c r="M52124">
        <v>14.1</v>
      </c>
      <c r="N52124">
        <v>7.22</v>
      </c>
      <c r="O52124">
        <v>14.1</v>
      </c>
      <c r="P52124">
        <v>6.88</v>
      </c>
      <c r="Q52124">
        <v>0.49</v>
      </c>
      <c r="R52124" t="str" cm="1">
        <f t="array" ref="R52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25" spans="1:18" x14ac:dyDescent="0.3">
      <c r="A52125">
        <v>1300622</v>
      </c>
      <c r="B52125" t="s">
        <v>9240</v>
      </c>
      <c r="C52125" t="s">
        <v>12506</v>
      </c>
      <c r="D52125" t="s">
        <v>18402</v>
      </c>
      <c r="E52125" t="s">
        <v>18802</v>
      </c>
      <c r="F52125" t="s">
        <v>20855</v>
      </c>
      <c r="G52125" t="s">
        <v>21299</v>
      </c>
      <c r="H52125">
        <v>61</v>
      </c>
      <c r="I52125" t="s">
        <v>18412</v>
      </c>
      <c r="J52125" t="s">
        <v>18802</v>
      </c>
      <c r="K52125">
        <v>1</v>
      </c>
      <c r="L52125">
        <v>5.73</v>
      </c>
      <c r="M52125">
        <v>14.1</v>
      </c>
      <c r="N52125">
        <v>5.73</v>
      </c>
      <c r="O52125">
        <v>14.1</v>
      </c>
      <c r="P52125">
        <v>8.3699999999999992</v>
      </c>
      <c r="Q52125">
        <v>0.59</v>
      </c>
      <c r="R52125" t="str" cm="1">
        <f t="array" ref="R52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26" spans="1:18" x14ac:dyDescent="0.3">
      <c r="A52126">
        <v>1304093</v>
      </c>
      <c r="B52126" t="s">
        <v>2651</v>
      </c>
      <c r="C52126" t="s">
        <v>12134</v>
      </c>
      <c r="D52126" t="s">
        <v>17337</v>
      </c>
      <c r="E52126" t="s">
        <v>18802</v>
      </c>
      <c r="F52126" t="s">
        <v>20855</v>
      </c>
      <c r="G52126" t="s">
        <v>21299</v>
      </c>
      <c r="H52126">
        <v>56</v>
      </c>
      <c r="I52126" t="s">
        <v>18488</v>
      </c>
      <c r="J52126" t="s">
        <v>18802</v>
      </c>
      <c r="K52126">
        <v>5</v>
      </c>
      <c r="L52126">
        <v>5.73</v>
      </c>
      <c r="M52126">
        <v>14.1</v>
      </c>
      <c r="N52126">
        <v>28.65</v>
      </c>
      <c r="O52126">
        <v>70.5</v>
      </c>
      <c r="P52126">
        <v>41.849999999999987</v>
      </c>
      <c r="Q52126">
        <v>0.59</v>
      </c>
      <c r="R52126" t="str" cm="1">
        <f t="array" ref="R52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27" spans="1:18" x14ac:dyDescent="0.3">
      <c r="A52127">
        <v>1309524</v>
      </c>
      <c r="B52127" t="s">
        <v>2178</v>
      </c>
      <c r="C52127" t="s">
        <v>11848</v>
      </c>
      <c r="D52127" t="s">
        <v>18400</v>
      </c>
      <c r="E52127" t="s">
        <v>18802</v>
      </c>
      <c r="F52127" t="s">
        <v>20855</v>
      </c>
      <c r="G52127" t="s">
        <v>21299</v>
      </c>
      <c r="H52127">
        <v>54</v>
      </c>
      <c r="I52127" t="s">
        <v>18400</v>
      </c>
      <c r="J52127" t="s">
        <v>18802</v>
      </c>
      <c r="K52127">
        <v>3</v>
      </c>
      <c r="L52127">
        <v>5.73</v>
      </c>
      <c r="M52127">
        <v>14.1</v>
      </c>
      <c r="N52127">
        <v>17.190000000000001</v>
      </c>
      <c r="O52127">
        <v>42.3</v>
      </c>
      <c r="P52127">
        <v>25.11</v>
      </c>
      <c r="Q52127">
        <v>0.59</v>
      </c>
      <c r="R52127" t="str" cm="1">
        <f t="array" ref="R52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28" spans="1:18" x14ac:dyDescent="0.3">
      <c r="A52128">
        <v>1312078</v>
      </c>
      <c r="B52128" t="s">
        <v>6418</v>
      </c>
      <c r="C52128" t="s">
        <v>12028</v>
      </c>
      <c r="D52128" t="s">
        <v>17337</v>
      </c>
      <c r="E52128" t="s">
        <v>18802</v>
      </c>
      <c r="F52128" t="s">
        <v>20858</v>
      </c>
      <c r="G52128" t="s">
        <v>21296</v>
      </c>
      <c r="H52128">
        <v>62</v>
      </c>
      <c r="I52128" t="s">
        <v>18489</v>
      </c>
      <c r="J52128" t="s">
        <v>18802</v>
      </c>
      <c r="K52128">
        <v>3</v>
      </c>
      <c r="L52128">
        <v>7.22</v>
      </c>
      <c r="M52128">
        <v>14.1</v>
      </c>
      <c r="N52128">
        <v>21.66</v>
      </c>
      <c r="O52128">
        <v>42.3</v>
      </c>
      <c r="P52128">
        <v>20.64</v>
      </c>
      <c r="Q52128">
        <v>0.49</v>
      </c>
      <c r="R52128" t="str" cm="1">
        <f t="array" ref="R52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29" spans="1:18" x14ac:dyDescent="0.3">
      <c r="A52129">
        <v>1353538</v>
      </c>
      <c r="B52129" t="s">
        <v>2274</v>
      </c>
      <c r="C52129" t="s">
        <v>11861</v>
      </c>
      <c r="D52129" t="s">
        <v>18404</v>
      </c>
      <c r="E52129" t="s">
        <v>18802</v>
      </c>
      <c r="F52129" t="s">
        <v>20856</v>
      </c>
      <c r="G52129" t="s">
        <v>21296</v>
      </c>
      <c r="H52129">
        <v>57</v>
      </c>
      <c r="I52129" t="s">
        <v>18463</v>
      </c>
      <c r="J52129" t="s">
        <v>18802</v>
      </c>
      <c r="K52129">
        <v>4</v>
      </c>
      <c r="L52129">
        <v>9.67</v>
      </c>
      <c r="M52129">
        <v>14.1</v>
      </c>
      <c r="N52129">
        <v>38.68</v>
      </c>
      <c r="O52129">
        <v>56.4</v>
      </c>
      <c r="P52129">
        <v>17.72</v>
      </c>
      <c r="Q52129">
        <v>0.31</v>
      </c>
      <c r="R52129" t="str" cm="1">
        <f t="array" ref="R52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30" spans="1:18" x14ac:dyDescent="0.3">
      <c r="A52130">
        <v>1355146</v>
      </c>
      <c r="B52130" t="s">
        <v>2656</v>
      </c>
      <c r="C52130" t="s">
        <v>12033</v>
      </c>
      <c r="D52130" t="s">
        <v>18413</v>
      </c>
      <c r="E52130" t="s">
        <v>18802</v>
      </c>
      <c r="F52130" t="s">
        <v>20856</v>
      </c>
      <c r="G52130" t="s">
        <v>21296</v>
      </c>
      <c r="H52130">
        <v>49</v>
      </c>
      <c r="I52130" t="s">
        <v>18434</v>
      </c>
      <c r="J52130" t="s">
        <v>18802</v>
      </c>
      <c r="K52130">
        <v>2</v>
      </c>
      <c r="L52130">
        <v>9.67</v>
      </c>
      <c r="M52130">
        <v>14.1</v>
      </c>
      <c r="N52130">
        <v>19.34</v>
      </c>
      <c r="O52130">
        <v>28.2</v>
      </c>
      <c r="P52130">
        <v>8.86</v>
      </c>
      <c r="Q52130">
        <v>0.31</v>
      </c>
      <c r="R52130" t="str" cm="1">
        <f t="array" ref="R52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31" spans="1:18" x14ac:dyDescent="0.3">
      <c r="A52131">
        <v>1359483</v>
      </c>
      <c r="B52131" t="s">
        <v>2658</v>
      </c>
      <c r="C52131" t="s">
        <v>13679</v>
      </c>
      <c r="D52131" t="s">
        <v>18407</v>
      </c>
      <c r="E52131" t="s">
        <v>18802</v>
      </c>
      <c r="F52131" t="s">
        <v>20856</v>
      </c>
      <c r="G52131" t="s">
        <v>21296</v>
      </c>
      <c r="H52131">
        <v>45</v>
      </c>
      <c r="I52131" t="s">
        <v>18436</v>
      </c>
      <c r="J52131" t="s">
        <v>18802</v>
      </c>
      <c r="K52131">
        <v>2</v>
      </c>
      <c r="L52131">
        <v>9.67</v>
      </c>
      <c r="M52131">
        <v>14.1</v>
      </c>
      <c r="N52131">
        <v>19.34</v>
      </c>
      <c r="O52131">
        <v>28.2</v>
      </c>
      <c r="P52131">
        <v>8.86</v>
      </c>
      <c r="Q52131">
        <v>0.31</v>
      </c>
      <c r="R52131" t="str" cm="1">
        <f t="array" ref="R52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32" spans="1:18" x14ac:dyDescent="0.3">
      <c r="A52132">
        <v>1362686</v>
      </c>
      <c r="B52132" t="s">
        <v>4399</v>
      </c>
      <c r="C52132" t="s">
        <v>14591</v>
      </c>
      <c r="D52132" t="s">
        <v>18398</v>
      </c>
      <c r="E52132" t="s">
        <v>18802</v>
      </c>
      <c r="F52132" t="s">
        <v>20856</v>
      </c>
      <c r="G52132" t="s">
        <v>21296</v>
      </c>
      <c r="H52132">
        <v>61</v>
      </c>
      <c r="I52132" t="s">
        <v>18412</v>
      </c>
      <c r="J52132" t="s">
        <v>18802</v>
      </c>
      <c r="K52132">
        <v>2</v>
      </c>
      <c r="L52132">
        <v>9.67</v>
      </c>
      <c r="M52132">
        <v>14.1</v>
      </c>
      <c r="N52132">
        <v>19.34</v>
      </c>
      <c r="O52132">
        <v>28.2</v>
      </c>
      <c r="P52132">
        <v>8.86</v>
      </c>
      <c r="Q52132">
        <v>0.31</v>
      </c>
      <c r="R52132" t="str" cm="1">
        <f t="array" ref="R52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33" spans="1:18" x14ac:dyDescent="0.3">
      <c r="A52133">
        <v>1367711</v>
      </c>
      <c r="B52133" t="s">
        <v>2532</v>
      </c>
      <c r="C52133" t="s">
        <v>13597</v>
      </c>
      <c r="D52133" t="s">
        <v>18411</v>
      </c>
      <c r="E52133" t="s">
        <v>18802</v>
      </c>
      <c r="F52133" t="s">
        <v>20856</v>
      </c>
      <c r="G52133" t="s">
        <v>21296</v>
      </c>
      <c r="H52133">
        <v>44</v>
      </c>
      <c r="I52133" t="s">
        <v>18411</v>
      </c>
      <c r="J52133" t="s">
        <v>18802</v>
      </c>
      <c r="K52133">
        <v>1</v>
      </c>
      <c r="L52133">
        <v>9.67</v>
      </c>
      <c r="M52133">
        <v>14.1</v>
      </c>
      <c r="N52133">
        <v>9.67</v>
      </c>
      <c r="O52133">
        <v>14.1</v>
      </c>
      <c r="P52133">
        <v>4.43</v>
      </c>
      <c r="Q52133">
        <v>0.31</v>
      </c>
      <c r="R52133" t="str" cm="1">
        <f t="array" ref="R52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34" spans="1:18" x14ac:dyDescent="0.3">
      <c r="A52134">
        <v>1369647</v>
      </c>
      <c r="B52134" t="s">
        <v>7567</v>
      </c>
      <c r="C52134" t="s">
        <v>16308</v>
      </c>
      <c r="D52134" t="s">
        <v>18407</v>
      </c>
      <c r="E52134" t="s">
        <v>18802</v>
      </c>
      <c r="F52134" t="s">
        <v>20855</v>
      </c>
      <c r="G52134" t="s">
        <v>21299</v>
      </c>
      <c r="H52134">
        <v>59</v>
      </c>
      <c r="I52134" t="s">
        <v>18394</v>
      </c>
      <c r="J52134" t="s">
        <v>18802</v>
      </c>
      <c r="K52134">
        <v>1</v>
      </c>
      <c r="L52134">
        <v>5.73</v>
      </c>
      <c r="M52134">
        <v>14.1</v>
      </c>
      <c r="N52134">
        <v>5.73</v>
      </c>
      <c r="O52134">
        <v>14.1</v>
      </c>
      <c r="P52134">
        <v>8.3699999999999992</v>
      </c>
      <c r="Q52134">
        <v>0.59</v>
      </c>
      <c r="R52134" t="str" cm="1">
        <f t="array" ref="R52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35" spans="1:18" x14ac:dyDescent="0.3">
      <c r="A52135">
        <v>1371492</v>
      </c>
      <c r="B52135" t="s">
        <v>5867</v>
      </c>
      <c r="C52135" t="s">
        <v>15412</v>
      </c>
      <c r="D52135" t="s">
        <v>15372</v>
      </c>
      <c r="E52135" t="s">
        <v>18802</v>
      </c>
      <c r="F52135" t="s">
        <v>20855</v>
      </c>
      <c r="G52135" t="s">
        <v>21299</v>
      </c>
      <c r="H52135">
        <v>66</v>
      </c>
      <c r="I52135" t="s">
        <v>15121</v>
      </c>
      <c r="J52135" t="s">
        <v>18802</v>
      </c>
      <c r="K52135">
        <v>5</v>
      </c>
      <c r="L52135">
        <v>5.73</v>
      </c>
      <c r="M52135">
        <v>14.1</v>
      </c>
      <c r="N52135">
        <v>28.65</v>
      </c>
      <c r="O52135">
        <v>70.5</v>
      </c>
      <c r="P52135">
        <v>41.849999999999987</v>
      </c>
      <c r="Q52135">
        <v>0.59</v>
      </c>
      <c r="R52135" t="str" cm="1">
        <f t="array" ref="R52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36" spans="1:18" x14ac:dyDescent="0.3">
      <c r="A52136">
        <v>1373535</v>
      </c>
      <c r="B52136" t="s">
        <v>6488</v>
      </c>
      <c r="C52136" t="s">
        <v>13804</v>
      </c>
      <c r="D52136" t="s">
        <v>18407</v>
      </c>
      <c r="E52136" t="s">
        <v>18802</v>
      </c>
      <c r="F52136" t="s">
        <v>20855</v>
      </c>
      <c r="G52136" t="s">
        <v>21299</v>
      </c>
      <c r="H52136">
        <v>57</v>
      </c>
      <c r="I52136" t="s">
        <v>18463</v>
      </c>
      <c r="J52136" t="s">
        <v>18802</v>
      </c>
      <c r="K52136">
        <v>1</v>
      </c>
      <c r="L52136">
        <v>5.73</v>
      </c>
      <c r="M52136">
        <v>14.1</v>
      </c>
      <c r="N52136">
        <v>5.73</v>
      </c>
      <c r="O52136">
        <v>14.1</v>
      </c>
      <c r="P52136">
        <v>8.3699999999999992</v>
      </c>
      <c r="Q52136">
        <v>0.59</v>
      </c>
      <c r="R52136" t="str" cm="1">
        <f t="array" ref="R52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37" spans="1:18" x14ac:dyDescent="0.3">
      <c r="A52137">
        <v>1388801</v>
      </c>
      <c r="B52137" t="s">
        <v>7403</v>
      </c>
      <c r="C52137" t="s">
        <v>12683</v>
      </c>
      <c r="D52137" t="s">
        <v>18411</v>
      </c>
      <c r="E52137" t="s">
        <v>18802</v>
      </c>
      <c r="F52137" t="s">
        <v>20855</v>
      </c>
      <c r="G52137" t="s">
        <v>21299</v>
      </c>
      <c r="H52137">
        <v>44</v>
      </c>
      <c r="I52137" t="s">
        <v>18411</v>
      </c>
      <c r="J52137" t="s">
        <v>18802</v>
      </c>
      <c r="K52137">
        <v>1</v>
      </c>
      <c r="L52137">
        <v>5.73</v>
      </c>
      <c r="M52137">
        <v>14.1</v>
      </c>
      <c r="N52137">
        <v>5.73</v>
      </c>
      <c r="O52137">
        <v>14.1</v>
      </c>
      <c r="P52137">
        <v>8.3699999999999992</v>
      </c>
      <c r="Q52137">
        <v>0.59</v>
      </c>
      <c r="R52137" t="str" cm="1">
        <f t="array" ref="R52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38" spans="1:18" x14ac:dyDescent="0.3">
      <c r="A52138">
        <v>1389527</v>
      </c>
      <c r="B52138" t="s">
        <v>9848</v>
      </c>
      <c r="C52138" t="s">
        <v>14592</v>
      </c>
      <c r="D52138" t="s">
        <v>18460</v>
      </c>
      <c r="E52138" t="s">
        <v>18802</v>
      </c>
      <c r="F52138" t="s">
        <v>20855</v>
      </c>
      <c r="G52138" t="s">
        <v>21299</v>
      </c>
      <c r="H52138">
        <v>48</v>
      </c>
      <c r="I52138" t="s">
        <v>18419</v>
      </c>
      <c r="J52138" t="s">
        <v>18802</v>
      </c>
      <c r="K52138">
        <v>5</v>
      </c>
      <c r="L52138">
        <v>5.73</v>
      </c>
      <c r="M52138">
        <v>14.1</v>
      </c>
      <c r="N52138">
        <v>28.65</v>
      </c>
      <c r="O52138">
        <v>70.5</v>
      </c>
      <c r="P52138">
        <v>41.849999999999987</v>
      </c>
      <c r="Q52138">
        <v>0.59</v>
      </c>
      <c r="R52138" t="str" cm="1">
        <f t="array" ref="R52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39" spans="1:18" x14ac:dyDescent="0.3">
      <c r="A52139">
        <v>1414525</v>
      </c>
      <c r="B52139" t="s">
        <v>799</v>
      </c>
      <c r="C52139" t="s">
        <v>12436</v>
      </c>
      <c r="D52139" t="s">
        <v>18500</v>
      </c>
      <c r="E52139" t="s">
        <v>18802</v>
      </c>
      <c r="F52139" t="s">
        <v>20855</v>
      </c>
      <c r="G52139" t="s">
        <v>21299</v>
      </c>
      <c r="H52139">
        <v>0</v>
      </c>
      <c r="I52139" t="s">
        <v>21303</v>
      </c>
      <c r="J52139" t="s">
        <v>21303</v>
      </c>
      <c r="K52139">
        <v>1</v>
      </c>
      <c r="L52139">
        <v>5.73</v>
      </c>
      <c r="M52139">
        <v>14.1</v>
      </c>
      <c r="N52139">
        <v>5.73</v>
      </c>
      <c r="O52139">
        <v>14.1</v>
      </c>
      <c r="P52139">
        <v>8.3699999999999992</v>
      </c>
      <c r="Q52139">
        <v>0.59</v>
      </c>
      <c r="R52139" t="str" cm="1">
        <f t="array" ref="R52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40" spans="1:18" x14ac:dyDescent="0.3">
      <c r="A52140">
        <v>1421506</v>
      </c>
      <c r="B52140" t="s">
        <v>1124</v>
      </c>
      <c r="C52140" t="s">
        <v>12664</v>
      </c>
      <c r="D52140" t="s">
        <v>18396</v>
      </c>
      <c r="E52140" t="s">
        <v>18802</v>
      </c>
      <c r="F52140" t="s">
        <v>20856</v>
      </c>
      <c r="G52140" t="s">
        <v>21296</v>
      </c>
      <c r="H52140">
        <v>0</v>
      </c>
      <c r="I52140" t="s">
        <v>21303</v>
      </c>
      <c r="J52140" t="s">
        <v>21303</v>
      </c>
      <c r="K52140">
        <v>4</v>
      </c>
      <c r="L52140">
        <v>9.67</v>
      </c>
      <c r="M52140">
        <v>14.1</v>
      </c>
      <c r="N52140">
        <v>38.68</v>
      </c>
      <c r="O52140">
        <v>56.4</v>
      </c>
      <c r="P52140">
        <v>17.72</v>
      </c>
      <c r="Q52140">
        <v>0.31</v>
      </c>
      <c r="R52140" t="str" cm="1">
        <f t="array" ref="R52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41" spans="1:18" x14ac:dyDescent="0.3">
      <c r="A52141">
        <v>1422773</v>
      </c>
      <c r="B52141" t="s">
        <v>1379</v>
      </c>
      <c r="C52141" t="s">
        <v>12829</v>
      </c>
      <c r="D52141" t="s">
        <v>18415</v>
      </c>
      <c r="E52141" t="s">
        <v>18802</v>
      </c>
      <c r="F52141" t="s">
        <v>20856</v>
      </c>
      <c r="G52141" t="s">
        <v>21296</v>
      </c>
      <c r="H52141">
        <v>51</v>
      </c>
      <c r="I52141" t="s">
        <v>18462</v>
      </c>
      <c r="J52141" t="s">
        <v>18802</v>
      </c>
      <c r="K52141">
        <v>2</v>
      </c>
      <c r="L52141">
        <v>9.67</v>
      </c>
      <c r="M52141">
        <v>14.1</v>
      </c>
      <c r="N52141">
        <v>19.34</v>
      </c>
      <c r="O52141">
        <v>28.2</v>
      </c>
      <c r="P52141">
        <v>8.86</v>
      </c>
      <c r="Q52141">
        <v>0.31</v>
      </c>
      <c r="R52141" t="str" cm="1">
        <f t="array" ref="R52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42" spans="1:18" x14ac:dyDescent="0.3">
      <c r="A52142">
        <v>1426777</v>
      </c>
      <c r="B52142" t="s">
        <v>4887</v>
      </c>
      <c r="C52142" t="s">
        <v>13172</v>
      </c>
      <c r="D52142" t="s">
        <v>18404</v>
      </c>
      <c r="E52142" t="s">
        <v>18802</v>
      </c>
      <c r="F52142" t="s">
        <v>20856</v>
      </c>
      <c r="G52142" t="s">
        <v>21296</v>
      </c>
      <c r="H52142">
        <v>53</v>
      </c>
      <c r="I52142" t="s">
        <v>18395</v>
      </c>
      <c r="J52142" t="s">
        <v>18802</v>
      </c>
      <c r="K52142">
        <v>7</v>
      </c>
      <c r="L52142">
        <v>9.67</v>
      </c>
      <c r="M52142">
        <v>14.1</v>
      </c>
      <c r="N52142">
        <v>67.69</v>
      </c>
      <c r="O52142">
        <v>98.7</v>
      </c>
      <c r="P52142">
        <v>31.010000000000009</v>
      </c>
      <c r="Q52142">
        <v>0.31</v>
      </c>
      <c r="R52142" t="str" cm="1">
        <f t="array" ref="R52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43" spans="1:18" x14ac:dyDescent="0.3">
      <c r="A52143">
        <v>1432139</v>
      </c>
      <c r="B52143" t="s">
        <v>2017</v>
      </c>
      <c r="C52143" t="s">
        <v>12828</v>
      </c>
      <c r="D52143" t="s">
        <v>18412</v>
      </c>
      <c r="E52143" t="s">
        <v>18802</v>
      </c>
      <c r="F52143" t="s">
        <v>20856</v>
      </c>
      <c r="G52143" t="s">
        <v>21296</v>
      </c>
      <c r="H52143">
        <v>61</v>
      </c>
      <c r="I52143" t="s">
        <v>18412</v>
      </c>
      <c r="J52143" t="s">
        <v>18802</v>
      </c>
      <c r="K52143">
        <v>4</v>
      </c>
      <c r="L52143">
        <v>9.67</v>
      </c>
      <c r="M52143">
        <v>14.1</v>
      </c>
      <c r="N52143">
        <v>38.68</v>
      </c>
      <c r="O52143">
        <v>56.4</v>
      </c>
      <c r="P52143">
        <v>17.72</v>
      </c>
      <c r="Q52143">
        <v>0.31</v>
      </c>
      <c r="R52143" t="str" cm="1">
        <f t="array" ref="R52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44" spans="1:18" x14ac:dyDescent="0.3">
      <c r="A52144">
        <v>1433844</v>
      </c>
      <c r="B52144" t="s">
        <v>11502</v>
      </c>
      <c r="C52144" t="s">
        <v>12229</v>
      </c>
      <c r="D52144" t="s">
        <v>18396</v>
      </c>
      <c r="E52144" t="s">
        <v>18802</v>
      </c>
      <c r="F52144" t="s">
        <v>20856</v>
      </c>
      <c r="G52144" t="s">
        <v>21296</v>
      </c>
      <c r="H52144">
        <v>54</v>
      </c>
      <c r="I52144" t="s">
        <v>18400</v>
      </c>
      <c r="J52144" t="s">
        <v>18802</v>
      </c>
      <c r="K52144">
        <v>1</v>
      </c>
      <c r="L52144">
        <v>9.67</v>
      </c>
      <c r="M52144">
        <v>14.1</v>
      </c>
      <c r="N52144">
        <v>9.67</v>
      </c>
      <c r="O52144">
        <v>14.1</v>
      </c>
      <c r="P52144">
        <v>4.43</v>
      </c>
      <c r="Q52144">
        <v>0.31</v>
      </c>
      <c r="R52144" t="str" cm="1">
        <f t="array" ref="R52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45" spans="1:18" x14ac:dyDescent="0.3">
      <c r="A52145">
        <v>1433991</v>
      </c>
      <c r="B52145" t="s">
        <v>6612</v>
      </c>
      <c r="C52145" t="s">
        <v>12528</v>
      </c>
      <c r="D52145" t="s">
        <v>18417</v>
      </c>
      <c r="E52145" t="s">
        <v>18802</v>
      </c>
      <c r="F52145" t="s">
        <v>20856</v>
      </c>
      <c r="G52145" t="s">
        <v>21296</v>
      </c>
      <c r="H52145">
        <v>45</v>
      </c>
      <c r="I52145" t="s">
        <v>18436</v>
      </c>
      <c r="J52145" t="s">
        <v>18802</v>
      </c>
      <c r="K52145">
        <v>3</v>
      </c>
      <c r="L52145">
        <v>9.67</v>
      </c>
      <c r="M52145">
        <v>14.1</v>
      </c>
      <c r="N52145">
        <v>29.01</v>
      </c>
      <c r="O52145">
        <v>42.3</v>
      </c>
      <c r="P52145">
        <v>13.29</v>
      </c>
      <c r="Q52145">
        <v>0.31</v>
      </c>
      <c r="R52145" t="str" cm="1">
        <f t="array" ref="R52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46" spans="1:18" x14ac:dyDescent="0.3">
      <c r="A52146">
        <v>1437243</v>
      </c>
      <c r="B52146" t="s">
        <v>10496</v>
      </c>
      <c r="C52146" t="s">
        <v>11890</v>
      </c>
      <c r="D52146" t="s">
        <v>18605</v>
      </c>
      <c r="E52146" t="s">
        <v>18802</v>
      </c>
      <c r="F52146" t="s">
        <v>20856</v>
      </c>
      <c r="G52146" t="s">
        <v>21296</v>
      </c>
      <c r="H52146">
        <v>0</v>
      </c>
      <c r="I52146" t="s">
        <v>21303</v>
      </c>
      <c r="J52146" t="s">
        <v>21303</v>
      </c>
      <c r="K52146">
        <v>2</v>
      </c>
      <c r="L52146">
        <v>9.67</v>
      </c>
      <c r="M52146">
        <v>14.1</v>
      </c>
      <c r="N52146">
        <v>19.34</v>
      </c>
      <c r="O52146">
        <v>28.2</v>
      </c>
      <c r="P52146">
        <v>8.86</v>
      </c>
      <c r="Q52146">
        <v>0.31</v>
      </c>
      <c r="R52146" t="str" cm="1">
        <f t="array" ref="R52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47" spans="1:18" x14ac:dyDescent="0.3">
      <c r="A52147">
        <v>1439788</v>
      </c>
      <c r="B52147" t="s">
        <v>4168</v>
      </c>
      <c r="C52147" t="s">
        <v>14517</v>
      </c>
      <c r="D52147" t="s">
        <v>18407</v>
      </c>
      <c r="E52147" t="s">
        <v>18802</v>
      </c>
      <c r="F52147" t="s">
        <v>20856</v>
      </c>
      <c r="G52147" t="s">
        <v>21296</v>
      </c>
      <c r="H52147">
        <v>47</v>
      </c>
      <c r="I52147" t="s">
        <v>18418</v>
      </c>
      <c r="J52147" t="s">
        <v>18802</v>
      </c>
      <c r="K52147">
        <v>3</v>
      </c>
      <c r="L52147">
        <v>9.67</v>
      </c>
      <c r="M52147">
        <v>14.1</v>
      </c>
      <c r="N52147">
        <v>29.01</v>
      </c>
      <c r="O52147">
        <v>42.3</v>
      </c>
      <c r="P52147">
        <v>13.29</v>
      </c>
      <c r="Q52147">
        <v>0.31</v>
      </c>
      <c r="R52147" t="str" cm="1">
        <f t="array" ref="R52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48" spans="1:18" x14ac:dyDescent="0.3">
      <c r="A52148">
        <v>1460919</v>
      </c>
      <c r="B52148" t="s">
        <v>5979</v>
      </c>
      <c r="C52148" t="s">
        <v>13770</v>
      </c>
      <c r="D52148" t="s">
        <v>18415</v>
      </c>
      <c r="E52148" t="s">
        <v>18802</v>
      </c>
      <c r="F52148" t="s">
        <v>20856</v>
      </c>
      <c r="G52148" t="s">
        <v>21296</v>
      </c>
      <c r="H52148">
        <v>43</v>
      </c>
      <c r="I52148" t="s">
        <v>18575</v>
      </c>
      <c r="J52148" t="s">
        <v>18802</v>
      </c>
      <c r="K52148">
        <v>1</v>
      </c>
      <c r="L52148">
        <v>9.67</v>
      </c>
      <c r="M52148">
        <v>14.1</v>
      </c>
      <c r="N52148">
        <v>9.67</v>
      </c>
      <c r="O52148">
        <v>14.1</v>
      </c>
      <c r="P52148">
        <v>4.43</v>
      </c>
      <c r="Q52148">
        <v>0.31</v>
      </c>
      <c r="R52148" t="str" cm="1">
        <f t="array" ref="R52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49" spans="1:18" x14ac:dyDescent="0.3">
      <c r="A52149">
        <v>1465283</v>
      </c>
      <c r="B52149" t="s">
        <v>7428</v>
      </c>
      <c r="C52149" t="s">
        <v>13279</v>
      </c>
      <c r="D52149" t="s">
        <v>17337</v>
      </c>
      <c r="E52149" t="s">
        <v>18802</v>
      </c>
      <c r="F52149" t="s">
        <v>20856</v>
      </c>
      <c r="G52149" t="s">
        <v>21296</v>
      </c>
      <c r="H52149">
        <v>47</v>
      </c>
      <c r="I52149" t="s">
        <v>18418</v>
      </c>
      <c r="J52149" t="s">
        <v>18802</v>
      </c>
      <c r="K52149">
        <v>3</v>
      </c>
      <c r="L52149">
        <v>9.67</v>
      </c>
      <c r="M52149">
        <v>14.1</v>
      </c>
      <c r="N52149">
        <v>29.01</v>
      </c>
      <c r="O52149">
        <v>42.3</v>
      </c>
      <c r="P52149">
        <v>13.29</v>
      </c>
      <c r="Q52149">
        <v>0.31</v>
      </c>
      <c r="R52149" t="str" cm="1">
        <f t="array" ref="R52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50" spans="1:18" x14ac:dyDescent="0.3">
      <c r="A52150">
        <v>1465839</v>
      </c>
      <c r="B52150" t="s">
        <v>3145</v>
      </c>
      <c r="C52150" t="s">
        <v>12033</v>
      </c>
      <c r="D52150" t="s">
        <v>18413</v>
      </c>
      <c r="E52150" t="s">
        <v>18802</v>
      </c>
      <c r="F52150" t="s">
        <v>20856</v>
      </c>
      <c r="G52150" t="s">
        <v>21296</v>
      </c>
      <c r="H52150">
        <v>0</v>
      </c>
      <c r="I52150" t="s">
        <v>21303</v>
      </c>
      <c r="J52150" t="s">
        <v>21303</v>
      </c>
      <c r="K52150">
        <v>1</v>
      </c>
      <c r="L52150">
        <v>9.67</v>
      </c>
      <c r="M52150">
        <v>14.1</v>
      </c>
      <c r="N52150">
        <v>9.67</v>
      </c>
      <c r="O52150">
        <v>14.1</v>
      </c>
      <c r="P52150">
        <v>4.43</v>
      </c>
      <c r="Q52150">
        <v>0.31</v>
      </c>
      <c r="R52150" t="str" cm="1">
        <f t="array" ref="R52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51" spans="1:18" x14ac:dyDescent="0.3">
      <c r="A52151">
        <v>1480378</v>
      </c>
      <c r="B52151" t="s">
        <v>2355</v>
      </c>
      <c r="C52151" t="s">
        <v>13489</v>
      </c>
      <c r="D52151" t="s">
        <v>18396</v>
      </c>
      <c r="E52151" t="s">
        <v>18802</v>
      </c>
      <c r="F52151" t="s">
        <v>20856</v>
      </c>
      <c r="G52151" t="s">
        <v>21296</v>
      </c>
      <c r="H52151">
        <v>54</v>
      </c>
      <c r="I52151" t="s">
        <v>18400</v>
      </c>
      <c r="J52151" t="s">
        <v>18802</v>
      </c>
      <c r="K52151">
        <v>1</v>
      </c>
      <c r="L52151">
        <v>9.67</v>
      </c>
      <c r="M52151">
        <v>14.1</v>
      </c>
      <c r="N52151">
        <v>9.67</v>
      </c>
      <c r="O52151">
        <v>14.1</v>
      </c>
      <c r="P52151">
        <v>4.43</v>
      </c>
      <c r="Q52151">
        <v>0.31</v>
      </c>
      <c r="R52151" t="str" cm="1">
        <f t="array" ref="R52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52" spans="1:18" x14ac:dyDescent="0.3">
      <c r="A52152">
        <v>1497151</v>
      </c>
      <c r="B52152" t="s">
        <v>10818</v>
      </c>
      <c r="C52152" t="s">
        <v>12195</v>
      </c>
      <c r="D52152" t="s">
        <v>18489</v>
      </c>
      <c r="E52152" t="s">
        <v>18802</v>
      </c>
      <c r="F52152" t="s">
        <v>20855</v>
      </c>
      <c r="G52152" t="s">
        <v>21299</v>
      </c>
      <c r="H52152">
        <v>62</v>
      </c>
      <c r="I52152" t="s">
        <v>18489</v>
      </c>
      <c r="J52152" t="s">
        <v>18802</v>
      </c>
      <c r="K52152">
        <v>1</v>
      </c>
      <c r="L52152">
        <v>5.73</v>
      </c>
      <c r="M52152">
        <v>14.1</v>
      </c>
      <c r="N52152">
        <v>5.73</v>
      </c>
      <c r="O52152">
        <v>14.1</v>
      </c>
      <c r="P52152">
        <v>8.3699999999999992</v>
      </c>
      <c r="Q52152">
        <v>0.59</v>
      </c>
      <c r="R52152" t="str" cm="1">
        <f t="array" ref="R52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53" spans="1:18" x14ac:dyDescent="0.3">
      <c r="A52153">
        <v>1514479</v>
      </c>
      <c r="B52153" t="s">
        <v>8383</v>
      </c>
      <c r="C52153" t="s">
        <v>16262</v>
      </c>
      <c r="D52153" t="s">
        <v>18396</v>
      </c>
      <c r="E52153" t="s">
        <v>18802</v>
      </c>
      <c r="F52153" t="s">
        <v>20855</v>
      </c>
      <c r="G52153" t="s">
        <v>21299</v>
      </c>
      <c r="H52153">
        <v>64</v>
      </c>
      <c r="I52153" t="s">
        <v>18606</v>
      </c>
      <c r="J52153" t="s">
        <v>18802</v>
      </c>
      <c r="K52153">
        <v>3</v>
      </c>
      <c r="L52153">
        <v>5.73</v>
      </c>
      <c r="M52153">
        <v>14.1</v>
      </c>
      <c r="N52153">
        <v>17.190000000000001</v>
      </c>
      <c r="O52153">
        <v>42.3</v>
      </c>
      <c r="P52153">
        <v>25.11</v>
      </c>
      <c r="Q52153">
        <v>0.59</v>
      </c>
      <c r="R52153" t="str" cm="1">
        <f t="array" ref="R52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54" spans="1:18" x14ac:dyDescent="0.3">
      <c r="A52154">
        <v>1526993</v>
      </c>
      <c r="B52154" t="s">
        <v>3897</v>
      </c>
      <c r="C52154" t="s">
        <v>12056</v>
      </c>
      <c r="D52154" t="s">
        <v>18406</v>
      </c>
      <c r="E52154" t="s">
        <v>18802</v>
      </c>
      <c r="F52154" t="s">
        <v>20855</v>
      </c>
      <c r="G52154" t="s">
        <v>21299</v>
      </c>
      <c r="H52154">
        <v>0</v>
      </c>
      <c r="I52154" t="s">
        <v>21303</v>
      </c>
      <c r="J52154" t="s">
        <v>21303</v>
      </c>
      <c r="K52154">
        <v>3</v>
      </c>
      <c r="L52154">
        <v>5.73</v>
      </c>
      <c r="M52154">
        <v>14.1</v>
      </c>
      <c r="N52154">
        <v>17.190000000000001</v>
      </c>
      <c r="O52154">
        <v>42.3</v>
      </c>
      <c r="P52154">
        <v>25.11</v>
      </c>
      <c r="Q52154">
        <v>0.59</v>
      </c>
      <c r="R52154" t="str" cm="1">
        <f t="array" ref="R52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55" spans="1:18" x14ac:dyDescent="0.3">
      <c r="A52155">
        <v>1534539</v>
      </c>
      <c r="B52155" t="s">
        <v>4470</v>
      </c>
      <c r="C52155" t="s">
        <v>11877</v>
      </c>
      <c r="D52155" t="s">
        <v>18396</v>
      </c>
      <c r="E52155" t="s">
        <v>18802</v>
      </c>
      <c r="F52155" t="s">
        <v>20855</v>
      </c>
      <c r="G52155" t="s">
        <v>21299</v>
      </c>
      <c r="H52155">
        <v>47</v>
      </c>
      <c r="I52155" t="s">
        <v>18418</v>
      </c>
      <c r="J52155" t="s">
        <v>18802</v>
      </c>
      <c r="K52155">
        <v>6</v>
      </c>
      <c r="L52155">
        <v>5.73</v>
      </c>
      <c r="M52155">
        <v>14.1</v>
      </c>
      <c r="N52155">
        <v>34.380000000000003</v>
      </c>
      <c r="O52155">
        <v>84.6</v>
      </c>
      <c r="P52155">
        <v>50.219999999999992</v>
      </c>
      <c r="Q52155">
        <v>0.59</v>
      </c>
      <c r="R52155" t="str" cm="1">
        <f t="array" ref="R52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56" spans="1:18" x14ac:dyDescent="0.3">
      <c r="A52156">
        <v>1534621</v>
      </c>
      <c r="B52156" t="s">
        <v>2283</v>
      </c>
      <c r="C52156" t="s">
        <v>13444</v>
      </c>
      <c r="D52156" t="s">
        <v>18401</v>
      </c>
      <c r="E52156" t="s">
        <v>18802</v>
      </c>
      <c r="F52156" t="s">
        <v>20856</v>
      </c>
      <c r="G52156" t="s">
        <v>21296</v>
      </c>
      <c r="H52156">
        <v>50</v>
      </c>
      <c r="I52156" t="s">
        <v>18401</v>
      </c>
      <c r="J52156" t="s">
        <v>18802</v>
      </c>
      <c r="K52156">
        <v>4</v>
      </c>
      <c r="L52156">
        <v>9.67</v>
      </c>
      <c r="M52156">
        <v>14.1</v>
      </c>
      <c r="N52156">
        <v>38.68</v>
      </c>
      <c r="O52156">
        <v>56.4</v>
      </c>
      <c r="P52156">
        <v>17.72</v>
      </c>
      <c r="Q52156">
        <v>0.31</v>
      </c>
      <c r="R52156" t="str" cm="1">
        <f t="array" ref="R52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57" spans="1:18" x14ac:dyDescent="0.3">
      <c r="A52157">
        <v>1535508</v>
      </c>
      <c r="B52157" t="s">
        <v>1012</v>
      </c>
      <c r="C52157" t="s">
        <v>12571</v>
      </c>
      <c r="D52157" t="s">
        <v>12235</v>
      </c>
      <c r="E52157" t="s">
        <v>18802</v>
      </c>
      <c r="F52157" t="s">
        <v>20856</v>
      </c>
      <c r="G52157" t="s">
        <v>21296</v>
      </c>
      <c r="H52157">
        <v>0</v>
      </c>
      <c r="I52157" t="s">
        <v>21303</v>
      </c>
      <c r="J52157" t="s">
        <v>21303</v>
      </c>
      <c r="K52157">
        <v>1</v>
      </c>
      <c r="L52157">
        <v>9.67</v>
      </c>
      <c r="M52157">
        <v>14.1</v>
      </c>
      <c r="N52157">
        <v>9.67</v>
      </c>
      <c r="O52157">
        <v>14.1</v>
      </c>
      <c r="P52157">
        <v>4.43</v>
      </c>
      <c r="Q52157">
        <v>0.31</v>
      </c>
      <c r="R52157" t="str" cm="1">
        <f t="array" ref="R52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58" spans="1:18" x14ac:dyDescent="0.3">
      <c r="A52158">
        <v>1538998</v>
      </c>
      <c r="B52158" t="s">
        <v>7018</v>
      </c>
      <c r="C52158" t="s">
        <v>16037</v>
      </c>
      <c r="D52158" t="s">
        <v>17337</v>
      </c>
      <c r="E52158" t="s">
        <v>18802</v>
      </c>
      <c r="F52158" t="s">
        <v>20858</v>
      </c>
      <c r="G52158" t="s">
        <v>21296</v>
      </c>
      <c r="H52158">
        <v>64</v>
      </c>
      <c r="I52158" t="s">
        <v>18606</v>
      </c>
      <c r="J52158" t="s">
        <v>18802</v>
      </c>
      <c r="K52158">
        <v>1</v>
      </c>
      <c r="L52158">
        <v>7.22</v>
      </c>
      <c r="M52158">
        <v>14.1</v>
      </c>
      <c r="N52158">
        <v>7.22</v>
      </c>
      <c r="O52158">
        <v>14.1</v>
      </c>
      <c r="P52158">
        <v>6.88</v>
      </c>
      <c r="Q52158">
        <v>0.49</v>
      </c>
      <c r="R52158" t="str" cm="1">
        <f t="array" ref="R52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59" spans="1:18" x14ac:dyDescent="0.3">
      <c r="A52159">
        <v>1545927</v>
      </c>
      <c r="B52159" t="s">
        <v>2284</v>
      </c>
      <c r="C52159" t="s">
        <v>11878</v>
      </c>
      <c r="D52159" t="s">
        <v>18404</v>
      </c>
      <c r="E52159" t="s">
        <v>18802</v>
      </c>
      <c r="F52159" t="s">
        <v>20856</v>
      </c>
      <c r="G52159" t="s">
        <v>21296</v>
      </c>
      <c r="H52159">
        <v>56</v>
      </c>
      <c r="I52159" t="s">
        <v>18488</v>
      </c>
      <c r="J52159" t="s">
        <v>18802</v>
      </c>
      <c r="K52159">
        <v>1</v>
      </c>
      <c r="L52159">
        <v>9.67</v>
      </c>
      <c r="M52159">
        <v>14.1</v>
      </c>
      <c r="N52159">
        <v>9.67</v>
      </c>
      <c r="O52159">
        <v>14.1</v>
      </c>
      <c r="P52159">
        <v>4.43</v>
      </c>
      <c r="Q52159">
        <v>0.31</v>
      </c>
      <c r="R52159" t="str" cm="1">
        <f t="array" ref="R52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60" spans="1:18" x14ac:dyDescent="0.3">
      <c r="A52160">
        <v>1551066</v>
      </c>
      <c r="B52160" t="s">
        <v>10290</v>
      </c>
      <c r="C52160" t="s">
        <v>12451</v>
      </c>
      <c r="D52160" t="s">
        <v>11870</v>
      </c>
      <c r="E52160" t="s">
        <v>18802</v>
      </c>
      <c r="F52160" t="s">
        <v>20855</v>
      </c>
      <c r="G52160" t="s">
        <v>21299</v>
      </c>
      <c r="H52160">
        <v>0</v>
      </c>
      <c r="I52160" t="s">
        <v>21303</v>
      </c>
      <c r="J52160" t="s">
        <v>21303</v>
      </c>
      <c r="K52160">
        <v>4</v>
      </c>
      <c r="L52160">
        <v>5.73</v>
      </c>
      <c r="M52160">
        <v>14.1</v>
      </c>
      <c r="N52160">
        <v>22.92</v>
      </c>
      <c r="O52160">
        <v>56.4</v>
      </c>
      <c r="P52160">
        <v>33.479999999999997</v>
      </c>
      <c r="Q52160">
        <v>0.59</v>
      </c>
      <c r="R52160" t="str" cm="1">
        <f t="array" ref="R52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61" spans="1:18" x14ac:dyDescent="0.3">
      <c r="A52161">
        <v>1553965</v>
      </c>
      <c r="B52161" t="s">
        <v>8601</v>
      </c>
      <c r="C52161" t="s">
        <v>12249</v>
      </c>
      <c r="D52161" t="s">
        <v>18412</v>
      </c>
      <c r="E52161" t="s">
        <v>18802</v>
      </c>
      <c r="F52161" t="s">
        <v>20855</v>
      </c>
      <c r="G52161" t="s">
        <v>21299</v>
      </c>
      <c r="H52161">
        <v>0</v>
      </c>
      <c r="I52161" t="s">
        <v>21303</v>
      </c>
      <c r="J52161" t="s">
        <v>21303</v>
      </c>
      <c r="K52161">
        <v>2</v>
      </c>
      <c r="L52161">
        <v>5.73</v>
      </c>
      <c r="M52161">
        <v>14.1</v>
      </c>
      <c r="N52161">
        <v>11.46</v>
      </c>
      <c r="O52161">
        <v>28.2</v>
      </c>
      <c r="P52161">
        <v>16.739999999999998</v>
      </c>
      <c r="Q52161">
        <v>0.59</v>
      </c>
      <c r="R52161" t="str" cm="1">
        <f t="array" ref="R521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62" spans="1:18" x14ac:dyDescent="0.3">
      <c r="A52162">
        <v>1563045</v>
      </c>
      <c r="B52162" t="s">
        <v>4764</v>
      </c>
      <c r="C52162" t="s">
        <v>14267</v>
      </c>
      <c r="D52162" t="s">
        <v>18434</v>
      </c>
      <c r="E52162" t="s">
        <v>18802</v>
      </c>
      <c r="F52162" t="s">
        <v>20856</v>
      </c>
      <c r="G52162" t="s">
        <v>21296</v>
      </c>
      <c r="H52162">
        <v>51</v>
      </c>
      <c r="I52162" t="s">
        <v>18462</v>
      </c>
      <c r="J52162" t="s">
        <v>18802</v>
      </c>
      <c r="K52162">
        <v>1</v>
      </c>
      <c r="L52162">
        <v>9.67</v>
      </c>
      <c r="M52162">
        <v>14.1</v>
      </c>
      <c r="N52162">
        <v>9.67</v>
      </c>
      <c r="O52162">
        <v>14.1</v>
      </c>
      <c r="P52162">
        <v>4.43</v>
      </c>
      <c r="Q52162">
        <v>0.31</v>
      </c>
      <c r="R52162" t="str" cm="1">
        <f t="array" ref="R52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63" spans="1:18" x14ac:dyDescent="0.3">
      <c r="A52163">
        <v>1563724</v>
      </c>
      <c r="B52163" t="s">
        <v>1426</v>
      </c>
      <c r="C52163" t="s">
        <v>12176</v>
      </c>
      <c r="D52163" t="s">
        <v>16979</v>
      </c>
      <c r="E52163" t="s">
        <v>18802</v>
      </c>
      <c r="F52163" t="s">
        <v>20856</v>
      </c>
      <c r="G52163" t="s">
        <v>21296</v>
      </c>
      <c r="H52163">
        <v>62</v>
      </c>
      <c r="I52163" t="s">
        <v>18489</v>
      </c>
      <c r="J52163" t="s">
        <v>18802</v>
      </c>
      <c r="K52163">
        <v>2</v>
      </c>
      <c r="L52163">
        <v>9.67</v>
      </c>
      <c r="M52163">
        <v>14.1</v>
      </c>
      <c r="N52163">
        <v>19.34</v>
      </c>
      <c r="O52163">
        <v>28.2</v>
      </c>
      <c r="P52163">
        <v>8.86</v>
      </c>
      <c r="Q52163">
        <v>0.31</v>
      </c>
      <c r="R52163" t="str" cm="1">
        <f t="array" ref="R52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64" spans="1:18" x14ac:dyDescent="0.3">
      <c r="A52164">
        <v>1567347</v>
      </c>
      <c r="B52164" t="s">
        <v>162</v>
      </c>
      <c r="C52164" t="s">
        <v>11862</v>
      </c>
      <c r="D52164" t="s">
        <v>18408</v>
      </c>
      <c r="E52164" t="s">
        <v>18802</v>
      </c>
      <c r="F52164" t="s">
        <v>20855</v>
      </c>
      <c r="G52164" t="s">
        <v>21299</v>
      </c>
      <c r="H52164">
        <v>61</v>
      </c>
      <c r="I52164" t="s">
        <v>18412</v>
      </c>
      <c r="J52164" t="s">
        <v>18802</v>
      </c>
      <c r="K52164">
        <v>7</v>
      </c>
      <c r="L52164">
        <v>5.73</v>
      </c>
      <c r="M52164">
        <v>14.1</v>
      </c>
      <c r="N52164">
        <v>40.11</v>
      </c>
      <c r="O52164">
        <v>98.7</v>
      </c>
      <c r="P52164">
        <v>58.59</v>
      </c>
      <c r="Q52164">
        <v>0.59</v>
      </c>
      <c r="R52164" t="str" cm="1">
        <f t="array" ref="R52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65" spans="1:18" x14ac:dyDescent="0.3">
      <c r="A52165">
        <v>1569144</v>
      </c>
      <c r="B52165" t="s">
        <v>6023</v>
      </c>
      <c r="C52165" t="s">
        <v>12161</v>
      </c>
      <c r="D52165" t="s">
        <v>18413</v>
      </c>
      <c r="E52165" t="s">
        <v>18802</v>
      </c>
      <c r="F52165" t="s">
        <v>20855</v>
      </c>
      <c r="G52165" t="s">
        <v>21299</v>
      </c>
      <c r="H52165">
        <v>66</v>
      </c>
      <c r="I52165" t="s">
        <v>15121</v>
      </c>
      <c r="J52165" t="s">
        <v>18802</v>
      </c>
      <c r="K52165">
        <v>2</v>
      </c>
      <c r="L52165">
        <v>5.73</v>
      </c>
      <c r="M52165">
        <v>14.1</v>
      </c>
      <c r="N52165">
        <v>11.46</v>
      </c>
      <c r="O52165">
        <v>28.2</v>
      </c>
      <c r="P52165">
        <v>16.739999999999998</v>
      </c>
      <c r="Q52165">
        <v>0.59</v>
      </c>
      <c r="R52165" t="str" cm="1">
        <f t="array" ref="R52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66" spans="1:18" x14ac:dyDescent="0.3">
      <c r="A52166">
        <v>1581888</v>
      </c>
      <c r="B52166" t="s">
        <v>462</v>
      </c>
      <c r="C52166" t="s">
        <v>12186</v>
      </c>
      <c r="D52166" t="s">
        <v>18409</v>
      </c>
      <c r="E52166" t="s">
        <v>18802</v>
      </c>
      <c r="F52166" t="s">
        <v>20856</v>
      </c>
      <c r="G52166" t="s">
        <v>21296</v>
      </c>
      <c r="H52166">
        <v>48</v>
      </c>
      <c r="I52166" t="s">
        <v>18419</v>
      </c>
      <c r="J52166" t="s">
        <v>18802</v>
      </c>
      <c r="K52166">
        <v>2</v>
      </c>
      <c r="L52166">
        <v>9.67</v>
      </c>
      <c r="M52166">
        <v>14.1</v>
      </c>
      <c r="N52166">
        <v>19.34</v>
      </c>
      <c r="O52166">
        <v>28.2</v>
      </c>
      <c r="P52166">
        <v>8.86</v>
      </c>
      <c r="Q52166">
        <v>0.31</v>
      </c>
      <c r="R52166" t="str" cm="1">
        <f t="array" ref="R52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67" spans="1:18" x14ac:dyDescent="0.3">
      <c r="A52167">
        <v>1613767</v>
      </c>
      <c r="B52167" t="s">
        <v>2543</v>
      </c>
      <c r="C52167" t="s">
        <v>13600</v>
      </c>
      <c r="D52167" t="s">
        <v>15372</v>
      </c>
      <c r="E52167" t="s">
        <v>18802</v>
      </c>
      <c r="F52167" t="s">
        <v>20855</v>
      </c>
      <c r="G52167" t="s">
        <v>21299</v>
      </c>
      <c r="H52167">
        <v>0</v>
      </c>
      <c r="I52167" t="s">
        <v>21303</v>
      </c>
      <c r="J52167" t="s">
        <v>21303</v>
      </c>
      <c r="K52167">
        <v>1</v>
      </c>
      <c r="L52167">
        <v>5.73</v>
      </c>
      <c r="M52167">
        <v>14.1</v>
      </c>
      <c r="N52167">
        <v>5.73</v>
      </c>
      <c r="O52167">
        <v>14.1</v>
      </c>
      <c r="P52167">
        <v>8.3699999999999992</v>
      </c>
      <c r="Q52167">
        <v>0.59</v>
      </c>
      <c r="R52167" t="str" cm="1">
        <f t="array" ref="R52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68" spans="1:18" x14ac:dyDescent="0.3">
      <c r="A52168">
        <v>1626990</v>
      </c>
      <c r="B52168" t="s">
        <v>3498</v>
      </c>
      <c r="C52168" t="s">
        <v>14133</v>
      </c>
      <c r="D52168" t="s">
        <v>18405</v>
      </c>
      <c r="E52168" t="s">
        <v>18802</v>
      </c>
      <c r="F52168" t="s">
        <v>20855</v>
      </c>
      <c r="G52168" t="s">
        <v>21299</v>
      </c>
      <c r="H52168">
        <v>55</v>
      </c>
      <c r="I52168" t="s">
        <v>15811</v>
      </c>
      <c r="J52168" t="s">
        <v>18802</v>
      </c>
      <c r="K52168">
        <v>1</v>
      </c>
      <c r="L52168">
        <v>5.73</v>
      </c>
      <c r="M52168">
        <v>14.1</v>
      </c>
      <c r="N52168">
        <v>5.73</v>
      </c>
      <c r="O52168">
        <v>14.1</v>
      </c>
      <c r="P52168">
        <v>8.3699999999999992</v>
      </c>
      <c r="Q52168">
        <v>0.59</v>
      </c>
      <c r="R52168" t="str" cm="1">
        <f t="array" ref="R52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69" spans="1:18" x14ac:dyDescent="0.3">
      <c r="A52169">
        <v>1632278</v>
      </c>
      <c r="B52169" t="s">
        <v>7102</v>
      </c>
      <c r="C52169" t="s">
        <v>16082</v>
      </c>
      <c r="D52169" t="s">
        <v>11870</v>
      </c>
      <c r="E52169" t="s">
        <v>18802</v>
      </c>
      <c r="F52169" t="s">
        <v>20855</v>
      </c>
      <c r="G52169" t="s">
        <v>21299</v>
      </c>
      <c r="H52169">
        <v>44</v>
      </c>
      <c r="I52169" t="s">
        <v>18411</v>
      </c>
      <c r="J52169" t="s">
        <v>18802</v>
      </c>
      <c r="K52169">
        <v>7</v>
      </c>
      <c r="L52169">
        <v>5.73</v>
      </c>
      <c r="M52169">
        <v>14.1</v>
      </c>
      <c r="N52169">
        <v>40.11</v>
      </c>
      <c r="O52169">
        <v>98.7</v>
      </c>
      <c r="P52169">
        <v>58.59</v>
      </c>
      <c r="Q52169">
        <v>0.59</v>
      </c>
      <c r="R52169" t="str" cm="1">
        <f t="array" ref="R52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70" spans="1:18" x14ac:dyDescent="0.3">
      <c r="A52170">
        <v>1633967</v>
      </c>
      <c r="B52170" t="s">
        <v>2868</v>
      </c>
      <c r="C52170" t="s">
        <v>13791</v>
      </c>
      <c r="D52170" t="s">
        <v>18434</v>
      </c>
      <c r="E52170" t="s">
        <v>18802</v>
      </c>
      <c r="F52170" t="s">
        <v>20855</v>
      </c>
      <c r="G52170" t="s">
        <v>21299</v>
      </c>
      <c r="H52170">
        <v>57</v>
      </c>
      <c r="I52170" t="s">
        <v>18463</v>
      </c>
      <c r="J52170" t="s">
        <v>18802</v>
      </c>
      <c r="K52170">
        <v>4</v>
      </c>
      <c r="L52170">
        <v>5.73</v>
      </c>
      <c r="M52170">
        <v>14.1</v>
      </c>
      <c r="N52170">
        <v>22.92</v>
      </c>
      <c r="O52170">
        <v>56.4</v>
      </c>
      <c r="P52170">
        <v>33.479999999999997</v>
      </c>
      <c r="Q52170">
        <v>0.59</v>
      </c>
      <c r="R52170" t="str" cm="1">
        <f t="array" ref="R52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71" spans="1:18" x14ac:dyDescent="0.3">
      <c r="A52171">
        <v>1643134</v>
      </c>
      <c r="B52171" t="s">
        <v>1756</v>
      </c>
      <c r="C52171" t="s">
        <v>13086</v>
      </c>
      <c r="D52171" t="s">
        <v>18408</v>
      </c>
      <c r="E52171" t="s">
        <v>18802</v>
      </c>
      <c r="F52171" t="s">
        <v>20856</v>
      </c>
      <c r="G52171" t="s">
        <v>21296</v>
      </c>
      <c r="H52171">
        <v>66</v>
      </c>
      <c r="I52171" t="s">
        <v>15121</v>
      </c>
      <c r="J52171" t="s">
        <v>18802</v>
      </c>
      <c r="K52171">
        <v>3</v>
      </c>
      <c r="L52171">
        <v>9.67</v>
      </c>
      <c r="M52171">
        <v>14.1</v>
      </c>
      <c r="N52171">
        <v>29.01</v>
      </c>
      <c r="O52171">
        <v>42.3</v>
      </c>
      <c r="P52171">
        <v>13.29</v>
      </c>
      <c r="Q52171">
        <v>0.31</v>
      </c>
      <c r="R52171" t="str" cm="1">
        <f t="array" ref="R52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72" spans="1:18" x14ac:dyDescent="0.3">
      <c r="A52172">
        <v>1654502</v>
      </c>
      <c r="B52172" t="s">
        <v>7315</v>
      </c>
      <c r="C52172" t="s">
        <v>16183</v>
      </c>
      <c r="D52172" t="s">
        <v>18434</v>
      </c>
      <c r="E52172" t="s">
        <v>18802</v>
      </c>
      <c r="F52172" t="s">
        <v>20856</v>
      </c>
      <c r="G52172" t="s">
        <v>21296</v>
      </c>
      <c r="H52172">
        <v>49</v>
      </c>
      <c r="I52172" t="s">
        <v>18434</v>
      </c>
      <c r="J52172" t="s">
        <v>18802</v>
      </c>
      <c r="K52172">
        <v>5</v>
      </c>
      <c r="L52172">
        <v>9.67</v>
      </c>
      <c r="M52172">
        <v>14.1</v>
      </c>
      <c r="N52172">
        <v>48.35</v>
      </c>
      <c r="O52172">
        <v>70.5</v>
      </c>
      <c r="P52172">
        <v>22.15</v>
      </c>
      <c r="Q52172">
        <v>0.31</v>
      </c>
      <c r="R52172" t="str" cm="1">
        <f t="array" ref="R52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73" spans="1:18" x14ac:dyDescent="0.3">
      <c r="A52173">
        <v>1658273</v>
      </c>
      <c r="B52173" t="s">
        <v>5780</v>
      </c>
      <c r="C52173" t="s">
        <v>12033</v>
      </c>
      <c r="D52173" t="s">
        <v>18413</v>
      </c>
      <c r="E52173" t="s">
        <v>18802</v>
      </c>
      <c r="F52173" t="s">
        <v>20855</v>
      </c>
      <c r="G52173" t="s">
        <v>21299</v>
      </c>
      <c r="H52173">
        <v>57</v>
      </c>
      <c r="I52173" t="s">
        <v>18463</v>
      </c>
      <c r="J52173" t="s">
        <v>18802</v>
      </c>
      <c r="K52173">
        <v>4</v>
      </c>
      <c r="L52173">
        <v>5.73</v>
      </c>
      <c r="M52173">
        <v>14.1</v>
      </c>
      <c r="N52173">
        <v>22.92</v>
      </c>
      <c r="O52173">
        <v>56.4</v>
      </c>
      <c r="P52173">
        <v>33.479999999999997</v>
      </c>
      <c r="Q52173">
        <v>0.59</v>
      </c>
      <c r="R52173" t="str" cm="1">
        <f t="array" ref="R52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74" spans="1:18" x14ac:dyDescent="0.3">
      <c r="A52174">
        <v>1658428</v>
      </c>
      <c r="B52174" t="s">
        <v>7237</v>
      </c>
      <c r="C52174" t="s">
        <v>15159</v>
      </c>
      <c r="D52174" t="s">
        <v>18407</v>
      </c>
      <c r="E52174" t="s">
        <v>18802</v>
      </c>
      <c r="F52174" t="s">
        <v>20856</v>
      </c>
      <c r="G52174" t="s">
        <v>21296</v>
      </c>
      <c r="H52174">
        <v>0</v>
      </c>
      <c r="I52174" t="s">
        <v>21303</v>
      </c>
      <c r="J52174" t="s">
        <v>21303</v>
      </c>
      <c r="K52174">
        <v>5</v>
      </c>
      <c r="L52174">
        <v>9.67</v>
      </c>
      <c r="M52174">
        <v>14.1</v>
      </c>
      <c r="N52174">
        <v>48.35</v>
      </c>
      <c r="O52174">
        <v>70.5</v>
      </c>
      <c r="P52174">
        <v>22.15</v>
      </c>
      <c r="Q52174">
        <v>0.31</v>
      </c>
      <c r="R52174" t="str" cm="1">
        <f t="array" ref="R52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75" spans="1:18" x14ac:dyDescent="0.3">
      <c r="A52175">
        <v>1669551</v>
      </c>
      <c r="B52175" t="s">
        <v>2546</v>
      </c>
      <c r="C52175" t="s">
        <v>13601</v>
      </c>
      <c r="D52175" t="s">
        <v>16979</v>
      </c>
      <c r="E52175" t="s">
        <v>18802</v>
      </c>
      <c r="F52175" t="s">
        <v>20856</v>
      </c>
      <c r="G52175" t="s">
        <v>21296</v>
      </c>
      <c r="H52175">
        <v>66</v>
      </c>
      <c r="I52175" t="s">
        <v>15121</v>
      </c>
      <c r="J52175" t="s">
        <v>18802</v>
      </c>
      <c r="K52175">
        <v>4</v>
      </c>
      <c r="L52175">
        <v>9.67</v>
      </c>
      <c r="M52175">
        <v>14.1</v>
      </c>
      <c r="N52175">
        <v>38.68</v>
      </c>
      <c r="O52175">
        <v>56.4</v>
      </c>
      <c r="P52175">
        <v>17.72</v>
      </c>
      <c r="Q52175">
        <v>0.31</v>
      </c>
      <c r="R52175" t="str" cm="1">
        <f t="array" ref="R52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76" spans="1:18" x14ac:dyDescent="0.3">
      <c r="A52176">
        <v>1678135</v>
      </c>
      <c r="B52176" t="s">
        <v>3502</v>
      </c>
      <c r="C52176" t="s">
        <v>12522</v>
      </c>
      <c r="D52176" t="s">
        <v>18410</v>
      </c>
      <c r="E52176" t="s">
        <v>18802</v>
      </c>
      <c r="F52176" t="s">
        <v>20856</v>
      </c>
      <c r="G52176" t="s">
        <v>21296</v>
      </c>
      <c r="H52176">
        <v>43</v>
      </c>
      <c r="I52176" t="s">
        <v>18575</v>
      </c>
      <c r="J52176" t="s">
        <v>18802</v>
      </c>
      <c r="K52176">
        <v>2</v>
      </c>
      <c r="L52176">
        <v>9.67</v>
      </c>
      <c r="M52176">
        <v>14.1</v>
      </c>
      <c r="N52176">
        <v>19.34</v>
      </c>
      <c r="O52176">
        <v>28.2</v>
      </c>
      <c r="P52176">
        <v>8.86</v>
      </c>
      <c r="Q52176">
        <v>0.31</v>
      </c>
      <c r="R52176" t="str" cm="1">
        <f t="array" ref="R52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77" spans="1:18" x14ac:dyDescent="0.3">
      <c r="A52177">
        <v>1682660</v>
      </c>
      <c r="B52177" t="s">
        <v>4898</v>
      </c>
      <c r="C52177" t="s">
        <v>14898</v>
      </c>
      <c r="D52177" t="s">
        <v>18394</v>
      </c>
      <c r="E52177" t="s">
        <v>18802</v>
      </c>
      <c r="F52177" t="s">
        <v>20855</v>
      </c>
      <c r="G52177" t="s">
        <v>21299</v>
      </c>
      <c r="H52177">
        <v>59</v>
      </c>
      <c r="I52177" t="s">
        <v>18394</v>
      </c>
      <c r="J52177" t="s">
        <v>18802</v>
      </c>
      <c r="K52177">
        <v>3</v>
      </c>
      <c r="L52177">
        <v>5.73</v>
      </c>
      <c r="M52177">
        <v>14.1</v>
      </c>
      <c r="N52177">
        <v>17.190000000000001</v>
      </c>
      <c r="O52177">
        <v>42.3</v>
      </c>
      <c r="P52177">
        <v>25.11</v>
      </c>
      <c r="Q52177">
        <v>0.59</v>
      </c>
      <c r="R52177" t="str" cm="1">
        <f t="array" ref="R52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78" spans="1:18" x14ac:dyDescent="0.3">
      <c r="A52178">
        <v>1701624</v>
      </c>
      <c r="B52178" t="s">
        <v>5321</v>
      </c>
      <c r="C52178" t="s">
        <v>11883</v>
      </c>
      <c r="D52178" t="s">
        <v>11870</v>
      </c>
      <c r="E52178" t="s">
        <v>18802</v>
      </c>
      <c r="F52178" t="s">
        <v>20856</v>
      </c>
      <c r="G52178" t="s">
        <v>21296</v>
      </c>
      <c r="H52178">
        <v>65</v>
      </c>
      <c r="I52178" t="s">
        <v>18537</v>
      </c>
      <c r="J52178" t="s">
        <v>18802</v>
      </c>
      <c r="K52178">
        <v>5</v>
      </c>
      <c r="L52178">
        <v>9.67</v>
      </c>
      <c r="M52178">
        <v>14.1</v>
      </c>
      <c r="N52178">
        <v>48.35</v>
      </c>
      <c r="O52178">
        <v>70.5</v>
      </c>
      <c r="P52178">
        <v>22.15</v>
      </c>
      <c r="Q52178">
        <v>0.31</v>
      </c>
      <c r="R52178" t="str" cm="1">
        <f t="array" ref="R52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79" spans="1:18" x14ac:dyDescent="0.3">
      <c r="A52179">
        <v>1702638</v>
      </c>
      <c r="B52179" t="s">
        <v>7668</v>
      </c>
      <c r="C52179" t="s">
        <v>14767</v>
      </c>
      <c r="D52179" t="s">
        <v>18411</v>
      </c>
      <c r="E52179" t="s">
        <v>18802</v>
      </c>
      <c r="F52179" t="s">
        <v>20855</v>
      </c>
      <c r="G52179" t="s">
        <v>21299</v>
      </c>
      <c r="H52179">
        <v>44</v>
      </c>
      <c r="I52179" t="s">
        <v>18411</v>
      </c>
      <c r="J52179" t="s">
        <v>18802</v>
      </c>
      <c r="K52179">
        <v>1</v>
      </c>
      <c r="L52179">
        <v>5.73</v>
      </c>
      <c r="M52179">
        <v>14.1</v>
      </c>
      <c r="N52179">
        <v>5.73</v>
      </c>
      <c r="O52179">
        <v>14.1</v>
      </c>
      <c r="P52179">
        <v>8.3699999999999992</v>
      </c>
      <c r="Q52179">
        <v>0.59</v>
      </c>
      <c r="R52179" t="str" cm="1">
        <f t="array" ref="R52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80" spans="1:18" x14ac:dyDescent="0.3">
      <c r="A52180">
        <v>1712795</v>
      </c>
      <c r="B52180" t="s">
        <v>3587</v>
      </c>
      <c r="C52180" t="s">
        <v>12567</v>
      </c>
      <c r="D52180" t="s">
        <v>18409</v>
      </c>
      <c r="E52180" t="s">
        <v>18802</v>
      </c>
      <c r="F52180" t="s">
        <v>20856</v>
      </c>
      <c r="G52180" t="s">
        <v>21296</v>
      </c>
      <c r="H52180">
        <v>59</v>
      </c>
      <c r="I52180" t="s">
        <v>18394</v>
      </c>
      <c r="J52180" t="s">
        <v>18802</v>
      </c>
      <c r="K52180">
        <v>5</v>
      </c>
      <c r="L52180">
        <v>9.67</v>
      </c>
      <c r="M52180">
        <v>14.1</v>
      </c>
      <c r="N52180">
        <v>48.35</v>
      </c>
      <c r="O52180">
        <v>70.5</v>
      </c>
      <c r="P52180">
        <v>22.15</v>
      </c>
      <c r="Q52180">
        <v>0.31</v>
      </c>
      <c r="R52180" t="str" cm="1">
        <f t="array" ref="R52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81" spans="1:18" x14ac:dyDescent="0.3">
      <c r="A52181">
        <v>1718597</v>
      </c>
      <c r="B52181" t="s">
        <v>4475</v>
      </c>
      <c r="C52181" t="s">
        <v>13384</v>
      </c>
      <c r="D52181" t="s">
        <v>18416</v>
      </c>
      <c r="E52181" t="s">
        <v>18802</v>
      </c>
      <c r="F52181" t="s">
        <v>20855</v>
      </c>
      <c r="G52181" t="s">
        <v>21299</v>
      </c>
      <c r="H52181">
        <v>57</v>
      </c>
      <c r="I52181" t="s">
        <v>18463</v>
      </c>
      <c r="J52181" t="s">
        <v>18802</v>
      </c>
      <c r="K52181">
        <v>2</v>
      </c>
      <c r="L52181">
        <v>5.73</v>
      </c>
      <c r="M52181">
        <v>14.1</v>
      </c>
      <c r="N52181">
        <v>11.46</v>
      </c>
      <c r="O52181">
        <v>28.2</v>
      </c>
      <c r="P52181">
        <v>16.739999999999998</v>
      </c>
      <c r="Q52181">
        <v>0.59</v>
      </c>
      <c r="R52181" t="str" cm="1">
        <f t="array" ref="R52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82" spans="1:18" x14ac:dyDescent="0.3">
      <c r="A52182">
        <v>1728981</v>
      </c>
      <c r="B52182" t="s">
        <v>2456</v>
      </c>
      <c r="C52182" t="s">
        <v>13547</v>
      </c>
      <c r="D52182" t="s">
        <v>12235</v>
      </c>
      <c r="E52182" t="s">
        <v>18802</v>
      </c>
      <c r="F52182" t="s">
        <v>20855</v>
      </c>
      <c r="G52182" t="s">
        <v>21299</v>
      </c>
      <c r="H52182">
        <v>55</v>
      </c>
      <c r="I52182" t="s">
        <v>15811</v>
      </c>
      <c r="J52182" t="s">
        <v>18802</v>
      </c>
      <c r="K52182">
        <v>2</v>
      </c>
      <c r="L52182">
        <v>5.73</v>
      </c>
      <c r="M52182">
        <v>14.1</v>
      </c>
      <c r="N52182">
        <v>11.46</v>
      </c>
      <c r="O52182">
        <v>28.2</v>
      </c>
      <c r="P52182">
        <v>16.739999999999998</v>
      </c>
      <c r="Q52182">
        <v>0.59</v>
      </c>
      <c r="R52182" t="str" cm="1">
        <f t="array" ref="R52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83" spans="1:18" x14ac:dyDescent="0.3">
      <c r="A52183">
        <v>1736623</v>
      </c>
      <c r="B52183" t="s">
        <v>1152</v>
      </c>
      <c r="C52183" t="s">
        <v>12197</v>
      </c>
      <c r="D52183" t="s">
        <v>18413</v>
      </c>
      <c r="E52183" t="s">
        <v>18802</v>
      </c>
      <c r="F52183" t="s">
        <v>20856</v>
      </c>
      <c r="G52183" t="s">
        <v>21296</v>
      </c>
      <c r="H52183">
        <v>57</v>
      </c>
      <c r="I52183" t="s">
        <v>18463</v>
      </c>
      <c r="J52183" t="s">
        <v>18802</v>
      </c>
      <c r="K52183">
        <v>4</v>
      </c>
      <c r="L52183">
        <v>9.67</v>
      </c>
      <c r="M52183">
        <v>14.1</v>
      </c>
      <c r="N52183">
        <v>38.68</v>
      </c>
      <c r="O52183">
        <v>56.4</v>
      </c>
      <c r="P52183">
        <v>17.72</v>
      </c>
      <c r="Q52183">
        <v>0.31</v>
      </c>
      <c r="R52183" t="str" cm="1">
        <f t="array" ref="R52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84" spans="1:18" x14ac:dyDescent="0.3">
      <c r="A52184">
        <v>1739983</v>
      </c>
      <c r="B52184" t="s">
        <v>101</v>
      </c>
      <c r="C52184" t="s">
        <v>11879</v>
      </c>
      <c r="D52184" t="s">
        <v>18415</v>
      </c>
      <c r="E52184" t="s">
        <v>18802</v>
      </c>
      <c r="F52184" t="s">
        <v>20856</v>
      </c>
      <c r="G52184" t="s">
        <v>21296</v>
      </c>
      <c r="H52184">
        <v>0</v>
      </c>
      <c r="I52184" t="s">
        <v>21303</v>
      </c>
      <c r="J52184" t="s">
        <v>21303</v>
      </c>
      <c r="K52184">
        <v>1</v>
      </c>
      <c r="L52184">
        <v>9.67</v>
      </c>
      <c r="M52184">
        <v>14.1</v>
      </c>
      <c r="N52184">
        <v>9.67</v>
      </c>
      <c r="O52184">
        <v>14.1</v>
      </c>
      <c r="P52184">
        <v>4.43</v>
      </c>
      <c r="Q52184">
        <v>0.31</v>
      </c>
      <c r="R52184" t="str" cm="1">
        <f t="array" ref="R52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85" spans="1:18" x14ac:dyDescent="0.3">
      <c r="A52185">
        <v>1740013</v>
      </c>
      <c r="B52185" t="s">
        <v>873</v>
      </c>
      <c r="C52185" t="s">
        <v>12478</v>
      </c>
      <c r="D52185" t="s">
        <v>18405</v>
      </c>
      <c r="E52185" t="s">
        <v>18802</v>
      </c>
      <c r="F52185" t="s">
        <v>20856</v>
      </c>
      <c r="G52185" t="s">
        <v>21296</v>
      </c>
      <c r="H52185">
        <v>64</v>
      </c>
      <c r="I52185" t="s">
        <v>18606</v>
      </c>
      <c r="J52185" t="s">
        <v>18802</v>
      </c>
      <c r="K52185">
        <v>1</v>
      </c>
      <c r="L52185">
        <v>9.67</v>
      </c>
      <c r="M52185">
        <v>14.1</v>
      </c>
      <c r="N52185">
        <v>9.67</v>
      </c>
      <c r="O52185">
        <v>14.1</v>
      </c>
      <c r="P52185">
        <v>4.43</v>
      </c>
      <c r="Q52185">
        <v>0.31</v>
      </c>
      <c r="R52185" t="str" cm="1">
        <f t="array" ref="R52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86" spans="1:18" x14ac:dyDescent="0.3">
      <c r="A52186">
        <v>1748140</v>
      </c>
      <c r="B52186" t="s">
        <v>875</v>
      </c>
      <c r="C52186" t="s">
        <v>12480</v>
      </c>
      <c r="D52186" t="s">
        <v>18537</v>
      </c>
      <c r="E52186" t="s">
        <v>18802</v>
      </c>
      <c r="F52186" t="s">
        <v>20856</v>
      </c>
      <c r="G52186" t="s">
        <v>21296</v>
      </c>
      <c r="H52186">
        <v>65</v>
      </c>
      <c r="I52186" t="s">
        <v>18537</v>
      </c>
      <c r="J52186" t="s">
        <v>18802</v>
      </c>
      <c r="K52186">
        <v>1</v>
      </c>
      <c r="L52186">
        <v>9.67</v>
      </c>
      <c r="M52186">
        <v>14.1</v>
      </c>
      <c r="N52186">
        <v>9.67</v>
      </c>
      <c r="O52186">
        <v>14.1</v>
      </c>
      <c r="P52186">
        <v>4.43</v>
      </c>
      <c r="Q52186">
        <v>0.31</v>
      </c>
      <c r="R52186" t="str" cm="1">
        <f t="array" ref="R52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87" spans="1:18" x14ac:dyDescent="0.3">
      <c r="A52187">
        <v>1763016</v>
      </c>
      <c r="B52187" t="s">
        <v>3157</v>
      </c>
      <c r="C52187" t="s">
        <v>12520</v>
      </c>
      <c r="D52187" t="s">
        <v>17337</v>
      </c>
      <c r="E52187" t="s">
        <v>18802</v>
      </c>
      <c r="F52187" t="s">
        <v>20855</v>
      </c>
      <c r="G52187" t="s">
        <v>21299</v>
      </c>
      <c r="H52187">
        <v>0</v>
      </c>
      <c r="I52187" t="s">
        <v>21303</v>
      </c>
      <c r="J52187" t="s">
        <v>21303</v>
      </c>
      <c r="K52187">
        <v>3</v>
      </c>
      <c r="L52187">
        <v>5.73</v>
      </c>
      <c r="M52187">
        <v>14.1</v>
      </c>
      <c r="N52187">
        <v>17.190000000000001</v>
      </c>
      <c r="O52187">
        <v>42.3</v>
      </c>
      <c r="P52187">
        <v>25.11</v>
      </c>
      <c r="Q52187">
        <v>0.59</v>
      </c>
      <c r="R52187" t="str" cm="1">
        <f t="array" ref="R52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88" spans="1:18" x14ac:dyDescent="0.3">
      <c r="A52188">
        <v>1784517</v>
      </c>
      <c r="B52188" t="s">
        <v>1415</v>
      </c>
      <c r="C52188" t="s">
        <v>12447</v>
      </c>
      <c r="D52188" t="s">
        <v>18415</v>
      </c>
      <c r="E52188" t="s">
        <v>18802</v>
      </c>
      <c r="F52188" t="s">
        <v>20855</v>
      </c>
      <c r="G52188" t="s">
        <v>21299</v>
      </c>
      <c r="H52188">
        <v>62</v>
      </c>
      <c r="I52188" t="s">
        <v>18489</v>
      </c>
      <c r="J52188" t="s">
        <v>18802</v>
      </c>
      <c r="K52188">
        <v>5</v>
      </c>
      <c r="L52188">
        <v>5.73</v>
      </c>
      <c r="M52188">
        <v>14.1</v>
      </c>
      <c r="N52188">
        <v>28.65</v>
      </c>
      <c r="O52188">
        <v>70.5</v>
      </c>
      <c r="P52188">
        <v>41.849999999999987</v>
      </c>
      <c r="Q52188">
        <v>0.59</v>
      </c>
      <c r="R52188" t="str" cm="1">
        <f t="array" ref="R52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89" spans="1:18" x14ac:dyDescent="0.3">
      <c r="A52189">
        <v>1784636</v>
      </c>
      <c r="B52189" t="s">
        <v>8705</v>
      </c>
      <c r="C52189" t="s">
        <v>12570</v>
      </c>
      <c r="D52189" t="s">
        <v>18415</v>
      </c>
      <c r="E52189" t="s">
        <v>18802</v>
      </c>
      <c r="F52189" t="s">
        <v>20855</v>
      </c>
      <c r="G52189" t="s">
        <v>21299</v>
      </c>
      <c r="H52189">
        <v>0</v>
      </c>
      <c r="I52189" t="s">
        <v>21303</v>
      </c>
      <c r="J52189" t="s">
        <v>21303</v>
      </c>
      <c r="K52189">
        <v>5</v>
      </c>
      <c r="L52189">
        <v>5.73</v>
      </c>
      <c r="M52189">
        <v>14.1</v>
      </c>
      <c r="N52189">
        <v>28.65</v>
      </c>
      <c r="O52189">
        <v>70.5</v>
      </c>
      <c r="P52189">
        <v>41.849999999999987</v>
      </c>
      <c r="Q52189">
        <v>0.59</v>
      </c>
      <c r="R52189" t="str" cm="1">
        <f t="array" ref="R52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90" spans="1:18" x14ac:dyDescent="0.3">
      <c r="A52190">
        <v>1785644</v>
      </c>
      <c r="B52190" t="s">
        <v>9708</v>
      </c>
      <c r="C52190" t="s">
        <v>15670</v>
      </c>
      <c r="D52190" t="s">
        <v>18412</v>
      </c>
      <c r="E52190" t="s">
        <v>18802</v>
      </c>
      <c r="F52190" t="s">
        <v>20856</v>
      </c>
      <c r="G52190" t="s">
        <v>21296</v>
      </c>
      <c r="H52190">
        <v>61</v>
      </c>
      <c r="I52190" t="s">
        <v>18412</v>
      </c>
      <c r="J52190" t="s">
        <v>18802</v>
      </c>
      <c r="K52190">
        <v>4</v>
      </c>
      <c r="L52190">
        <v>9.67</v>
      </c>
      <c r="M52190">
        <v>14.1</v>
      </c>
      <c r="N52190">
        <v>38.68</v>
      </c>
      <c r="O52190">
        <v>56.4</v>
      </c>
      <c r="P52190">
        <v>17.72</v>
      </c>
      <c r="Q52190">
        <v>0.31</v>
      </c>
      <c r="R52190" t="str" cm="1">
        <f t="array" ref="R52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91" spans="1:18" x14ac:dyDescent="0.3">
      <c r="A52191">
        <v>1789789</v>
      </c>
      <c r="B52191" t="s">
        <v>10458</v>
      </c>
      <c r="C52191" t="s">
        <v>12520</v>
      </c>
      <c r="D52191" t="s">
        <v>17337</v>
      </c>
      <c r="E52191" t="s">
        <v>18802</v>
      </c>
      <c r="F52191" t="s">
        <v>20856</v>
      </c>
      <c r="G52191" t="s">
        <v>21296</v>
      </c>
      <c r="H52191">
        <v>44</v>
      </c>
      <c r="I52191" t="s">
        <v>18411</v>
      </c>
      <c r="J52191" t="s">
        <v>18802</v>
      </c>
      <c r="K52191">
        <v>1</v>
      </c>
      <c r="L52191">
        <v>9.67</v>
      </c>
      <c r="M52191">
        <v>14.1</v>
      </c>
      <c r="N52191">
        <v>9.67</v>
      </c>
      <c r="O52191">
        <v>14.1</v>
      </c>
      <c r="P52191">
        <v>4.43</v>
      </c>
      <c r="Q52191">
        <v>0.31</v>
      </c>
      <c r="R52191" t="str" cm="1">
        <f t="array" ref="R52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92" spans="1:18" x14ac:dyDescent="0.3">
      <c r="A52192">
        <v>1810207</v>
      </c>
      <c r="B52192" t="s">
        <v>10869</v>
      </c>
      <c r="C52192" t="s">
        <v>17925</v>
      </c>
      <c r="D52192" t="s">
        <v>18406</v>
      </c>
      <c r="E52192" t="s">
        <v>18802</v>
      </c>
      <c r="F52192" t="s">
        <v>20856</v>
      </c>
      <c r="G52192" t="s">
        <v>21296</v>
      </c>
      <c r="H52192">
        <v>63</v>
      </c>
      <c r="I52192" t="s">
        <v>18414</v>
      </c>
      <c r="J52192" t="s">
        <v>18802</v>
      </c>
      <c r="K52192">
        <v>2</v>
      </c>
      <c r="L52192">
        <v>9.67</v>
      </c>
      <c r="M52192">
        <v>14.1</v>
      </c>
      <c r="N52192">
        <v>19.34</v>
      </c>
      <c r="O52192">
        <v>28.2</v>
      </c>
      <c r="P52192">
        <v>8.86</v>
      </c>
      <c r="Q52192">
        <v>0.31</v>
      </c>
      <c r="R52192" t="str" cm="1">
        <f t="array" ref="R52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93" spans="1:18" x14ac:dyDescent="0.3">
      <c r="A52193">
        <v>1814733</v>
      </c>
      <c r="B52193" t="s">
        <v>4904</v>
      </c>
      <c r="C52193" t="s">
        <v>14900</v>
      </c>
      <c r="D52193" t="s">
        <v>18413</v>
      </c>
      <c r="E52193" t="s">
        <v>18802</v>
      </c>
      <c r="F52193" t="s">
        <v>20856</v>
      </c>
      <c r="G52193" t="s">
        <v>21296</v>
      </c>
      <c r="H52193">
        <v>64</v>
      </c>
      <c r="I52193" t="s">
        <v>18606</v>
      </c>
      <c r="J52193" t="s">
        <v>18802</v>
      </c>
      <c r="K52193">
        <v>3</v>
      </c>
      <c r="L52193">
        <v>9.67</v>
      </c>
      <c r="M52193">
        <v>14.1</v>
      </c>
      <c r="N52193">
        <v>29.01</v>
      </c>
      <c r="O52193">
        <v>42.3</v>
      </c>
      <c r="P52193">
        <v>13.29</v>
      </c>
      <c r="Q52193">
        <v>0.31</v>
      </c>
      <c r="R52193" t="str" cm="1">
        <f t="array" ref="R52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94" spans="1:18" x14ac:dyDescent="0.3">
      <c r="A52194">
        <v>1815456</v>
      </c>
      <c r="B52194" t="s">
        <v>3160</v>
      </c>
      <c r="C52194" t="s">
        <v>12659</v>
      </c>
      <c r="D52194" t="s">
        <v>18407</v>
      </c>
      <c r="E52194" t="s">
        <v>18802</v>
      </c>
      <c r="F52194" t="s">
        <v>20855</v>
      </c>
      <c r="G52194" t="s">
        <v>21299</v>
      </c>
      <c r="H52194">
        <v>44</v>
      </c>
      <c r="I52194" t="s">
        <v>18411</v>
      </c>
      <c r="J52194" t="s">
        <v>18802</v>
      </c>
      <c r="K52194">
        <v>6</v>
      </c>
      <c r="L52194">
        <v>5.73</v>
      </c>
      <c r="M52194">
        <v>14.1</v>
      </c>
      <c r="N52194">
        <v>34.380000000000003</v>
      </c>
      <c r="O52194">
        <v>84.6</v>
      </c>
      <c r="P52194">
        <v>50.219999999999992</v>
      </c>
      <c r="Q52194">
        <v>0.59</v>
      </c>
      <c r="R52194" t="str" cm="1">
        <f t="array" ref="R52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95" spans="1:18" x14ac:dyDescent="0.3">
      <c r="A52195">
        <v>1816342</v>
      </c>
      <c r="B52195" t="s">
        <v>889</v>
      </c>
      <c r="C52195" t="s">
        <v>12488</v>
      </c>
      <c r="D52195" t="s">
        <v>15372</v>
      </c>
      <c r="E52195" t="s">
        <v>18802</v>
      </c>
      <c r="F52195" t="s">
        <v>20856</v>
      </c>
      <c r="G52195" t="s">
        <v>21296</v>
      </c>
      <c r="H52195">
        <v>55</v>
      </c>
      <c r="I52195" t="s">
        <v>15811</v>
      </c>
      <c r="J52195" t="s">
        <v>18802</v>
      </c>
      <c r="K52195">
        <v>1</v>
      </c>
      <c r="L52195">
        <v>9.67</v>
      </c>
      <c r="M52195">
        <v>14.1</v>
      </c>
      <c r="N52195">
        <v>9.67</v>
      </c>
      <c r="O52195">
        <v>14.1</v>
      </c>
      <c r="P52195">
        <v>4.43</v>
      </c>
      <c r="Q52195">
        <v>0.31</v>
      </c>
      <c r="R52195" t="str" cm="1">
        <f t="array" ref="R52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96" spans="1:18" x14ac:dyDescent="0.3">
      <c r="A52196">
        <v>1833503</v>
      </c>
      <c r="B52196" t="s">
        <v>3931</v>
      </c>
      <c r="C52196" t="s">
        <v>14372</v>
      </c>
      <c r="D52196" t="s">
        <v>18407</v>
      </c>
      <c r="E52196" t="s">
        <v>18802</v>
      </c>
      <c r="F52196" t="s">
        <v>20855</v>
      </c>
      <c r="G52196" t="s">
        <v>21299</v>
      </c>
      <c r="H52196">
        <v>54</v>
      </c>
      <c r="I52196" t="s">
        <v>18400</v>
      </c>
      <c r="J52196" t="s">
        <v>18802</v>
      </c>
      <c r="K52196">
        <v>4</v>
      </c>
      <c r="L52196">
        <v>5.73</v>
      </c>
      <c r="M52196">
        <v>14.1</v>
      </c>
      <c r="N52196">
        <v>22.92</v>
      </c>
      <c r="O52196">
        <v>56.4</v>
      </c>
      <c r="P52196">
        <v>33.479999999999997</v>
      </c>
      <c r="Q52196">
        <v>0.59</v>
      </c>
      <c r="R52196" t="str" cm="1">
        <f t="array" ref="R52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97" spans="1:18" x14ac:dyDescent="0.3">
      <c r="A52197">
        <v>1843882</v>
      </c>
      <c r="B52197" t="s">
        <v>1639</v>
      </c>
      <c r="C52197" t="s">
        <v>12998</v>
      </c>
      <c r="D52197" t="s">
        <v>18413</v>
      </c>
      <c r="E52197" t="s">
        <v>18802</v>
      </c>
      <c r="F52197" t="s">
        <v>20856</v>
      </c>
      <c r="G52197" t="s">
        <v>21296</v>
      </c>
      <c r="H52197">
        <v>51</v>
      </c>
      <c r="I52197" t="s">
        <v>18462</v>
      </c>
      <c r="J52197" t="s">
        <v>18802</v>
      </c>
      <c r="K52197">
        <v>1</v>
      </c>
      <c r="L52197">
        <v>9.67</v>
      </c>
      <c r="M52197">
        <v>14.1</v>
      </c>
      <c r="N52197">
        <v>9.67</v>
      </c>
      <c r="O52197">
        <v>14.1</v>
      </c>
      <c r="P52197">
        <v>4.43</v>
      </c>
      <c r="Q52197">
        <v>0.31</v>
      </c>
      <c r="R52197" t="str" cm="1">
        <f t="array" ref="R52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98" spans="1:18" x14ac:dyDescent="0.3">
      <c r="A52198">
        <v>1855347</v>
      </c>
      <c r="B52198" t="s">
        <v>2897</v>
      </c>
      <c r="C52198" t="s">
        <v>13798</v>
      </c>
      <c r="D52198" t="s">
        <v>18394</v>
      </c>
      <c r="E52198" t="s">
        <v>18802</v>
      </c>
      <c r="F52198" t="s">
        <v>20856</v>
      </c>
      <c r="G52198" t="s">
        <v>21296</v>
      </c>
      <c r="H52198">
        <v>59</v>
      </c>
      <c r="I52198" t="s">
        <v>18394</v>
      </c>
      <c r="J52198" t="s">
        <v>18802</v>
      </c>
      <c r="K52198">
        <v>1</v>
      </c>
      <c r="L52198">
        <v>9.67</v>
      </c>
      <c r="M52198">
        <v>14.1</v>
      </c>
      <c r="N52198">
        <v>9.67</v>
      </c>
      <c r="O52198">
        <v>14.1</v>
      </c>
      <c r="P52198">
        <v>4.43</v>
      </c>
      <c r="Q52198">
        <v>0.31</v>
      </c>
      <c r="R52198" t="str" cm="1">
        <f t="array" ref="R52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99" spans="1:18" x14ac:dyDescent="0.3">
      <c r="A52199">
        <v>1865362</v>
      </c>
      <c r="B52199" t="s">
        <v>2900</v>
      </c>
      <c r="C52199" t="s">
        <v>12573</v>
      </c>
      <c r="D52199" t="s">
        <v>18417</v>
      </c>
      <c r="E52199" t="s">
        <v>18802</v>
      </c>
      <c r="F52199" t="s">
        <v>20855</v>
      </c>
      <c r="G52199" t="s">
        <v>21299</v>
      </c>
      <c r="H52199">
        <v>50</v>
      </c>
      <c r="I52199" t="s">
        <v>18401</v>
      </c>
      <c r="J52199" t="s">
        <v>18802</v>
      </c>
      <c r="K52199">
        <v>3</v>
      </c>
      <c r="L52199">
        <v>5.73</v>
      </c>
      <c r="M52199">
        <v>14.1</v>
      </c>
      <c r="N52199">
        <v>17.190000000000001</v>
      </c>
      <c r="O52199">
        <v>42.3</v>
      </c>
      <c r="P52199">
        <v>25.11</v>
      </c>
      <c r="Q52199">
        <v>0.59</v>
      </c>
      <c r="R52199" t="str" cm="1">
        <f t="array" ref="R52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00" spans="1:18" x14ac:dyDescent="0.3">
      <c r="A52200">
        <v>1866637</v>
      </c>
      <c r="B52200" t="s">
        <v>2364</v>
      </c>
      <c r="C52200" t="s">
        <v>12475</v>
      </c>
      <c r="D52200" t="s">
        <v>18415</v>
      </c>
      <c r="E52200" t="s">
        <v>18802</v>
      </c>
      <c r="F52200" t="s">
        <v>20857</v>
      </c>
      <c r="G52200" t="s">
        <v>21300</v>
      </c>
      <c r="H52200">
        <v>66</v>
      </c>
      <c r="I52200" t="s">
        <v>15121</v>
      </c>
      <c r="J52200" t="s">
        <v>18802</v>
      </c>
      <c r="K52200">
        <v>2</v>
      </c>
      <c r="L52200">
        <v>5.19</v>
      </c>
      <c r="M52200">
        <v>14.1</v>
      </c>
      <c r="N52200">
        <v>10.38</v>
      </c>
      <c r="O52200">
        <v>28.2</v>
      </c>
      <c r="P52200">
        <v>17.82</v>
      </c>
      <c r="Q52200">
        <v>0.63</v>
      </c>
      <c r="R52200" t="str" cm="1">
        <f t="array" ref="R52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01" spans="1:18" x14ac:dyDescent="0.3">
      <c r="A52201">
        <v>1869727</v>
      </c>
      <c r="B52201" t="s">
        <v>3751</v>
      </c>
      <c r="C52201" t="s">
        <v>12229</v>
      </c>
      <c r="D52201" t="s">
        <v>18401</v>
      </c>
      <c r="E52201" t="s">
        <v>18802</v>
      </c>
      <c r="F52201" t="s">
        <v>20856</v>
      </c>
      <c r="G52201" t="s">
        <v>21296</v>
      </c>
      <c r="H52201">
        <v>50</v>
      </c>
      <c r="I52201" t="s">
        <v>18401</v>
      </c>
      <c r="J52201" t="s">
        <v>18802</v>
      </c>
      <c r="K52201">
        <v>4</v>
      </c>
      <c r="L52201">
        <v>9.67</v>
      </c>
      <c r="M52201">
        <v>14.1</v>
      </c>
      <c r="N52201">
        <v>38.68</v>
      </c>
      <c r="O52201">
        <v>56.4</v>
      </c>
      <c r="P52201">
        <v>17.72</v>
      </c>
      <c r="Q52201">
        <v>0.31</v>
      </c>
      <c r="R52201" t="str" cm="1">
        <f t="array" ref="R52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02" spans="1:18" x14ac:dyDescent="0.3">
      <c r="A52202">
        <v>1882274</v>
      </c>
      <c r="B52202" t="s">
        <v>8770</v>
      </c>
      <c r="C52202" t="s">
        <v>12736</v>
      </c>
      <c r="D52202" t="s">
        <v>18407</v>
      </c>
      <c r="E52202" t="s">
        <v>18802</v>
      </c>
      <c r="F52202" t="s">
        <v>20856</v>
      </c>
      <c r="G52202" t="s">
        <v>21296</v>
      </c>
      <c r="H52202">
        <v>62</v>
      </c>
      <c r="I52202" t="s">
        <v>18489</v>
      </c>
      <c r="J52202" t="s">
        <v>18802</v>
      </c>
      <c r="K52202">
        <v>3</v>
      </c>
      <c r="L52202">
        <v>9.67</v>
      </c>
      <c r="M52202">
        <v>14.1</v>
      </c>
      <c r="N52202">
        <v>29.01</v>
      </c>
      <c r="O52202">
        <v>42.3</v>
      </c>
      <c r="P52202">
        <v>13.29</v>
      </c>
      <c r="Q52202">
        <v>0.31</v>
      </c>
      <c r="R52202" t="str" cm="1">
        <f t="array" ref="R52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03" spans="1:18" x14ac:dyDescent="0.3">
      <c r="A52203">
        <v>1882594</v>
      </c>
      <c r="B52203" t="s">
        <v>2310</v>
      </c>
      <c r="C52203" t="s">
        <v>12431</v>
      </c>
      <c r="D52203" t="s">
        <v>17337</v>
      </c>
      <c r="E52203" t="s">
        <v>18802</v>
      </c>
      <c r="F52203" t="s">
        <v>20856</v>
      </c>
      <c r="G52203" t="s">
        <v>21296</v>
      </c>
      <c r="H52203">
        <v>59</v>
      </c>
      <c r="I52203" t="s">
        <v>18394</v>
      </c>
      <c r="J52203" t="s">
        <v>18802</v>
      </c>
      <c r="K52203">
        <v>2</v>
      </c>
      <c r="L52203">
        <v>9.67</v>
      </c>
      <c r="M52203">
        <v>14.1</v>
      </c>
      <c r="N52203">
        <v>19.34</v>
      </c>
      <c r="O52203">
        <v>28.2</v>
      </c>
      <c r="P52203">
        <v>8.86</v>
      </c>
      <c r="Q52203">
        <v>0.31</v>
      </c>
      <c r="R52203" t="str" cm="1">
        <f t="array" ref="R52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04" spans="1:18" x14ac:dyDescent="0.3">
      <c r="A52204">
        <v>1891647</v>
      </c>
      <c r="B52204" t="s">
        <v>5034</v>
      </c>
      <c r="C52204" t="s">
        <v>14961</v>
      </c>
      <c r="D52204" t="s">
        <v>17337</v>
      </c>
      <c r="E52204" t="s">
        <v>18802</v>
      </c>
      <c r="F52204" t="s">
        <v>20855</v>
      </c>
      <c r="G52204" t="s">
        <v>21299</v>
      </c>
      <c r="H52204">
        <v>0</v>
      </c>
      <c r="I52204" t="s">
        <v>21303</v>
      </c>
      <c r="J52204" t="s">
        <v>21303</v>
      </c>
      <c r="K52204">
        <v>8</v>
      </c>
      <c r="L52204">
        <v>5.73</v>
      </c>
      <c r="M52204">
        <v>14.1</v>
      </c>
      <c r="N52204">
        <v>45.84</v>
      </c>
      <c r="O52204">
        <v>112.8</v>
      </c>
      <c r="P52204">
        <v>66.959999999999994</v>
      </c>
      <c r="Q52204">
        <v>0.59</v>
      </c>
      <c r="R52204" t="str" cm="1">
        <f t="array" ref="R52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05" spans="1:18" x14ac:dyDescent="0.3">
      <c r="A52205">
        <v>1904309</v>
      </c>
      <c r="B52205" t="s">
        <v>3661</v>
      </c>
      <c r="C52205" t="s">
        <v>11885</v>
      </c>
      <c r="D52205" t="s">
        <v>18407</v>
      </c>
      <c r="E52205" t="s">
        <v>18802</v>
      </c>
      <c r="F52205" t="s">
        <v>20856</v>
      </c>
      <c r="G52205" t="s">
        <v>21296</v>
      </c>
      <c r="H52205">
        <v>56</v>
      </c>
      <c r="I52205" t="s">
        <v>18488</v>
      </c>
      <c r="J52205" t="s">
        <v>18802</v>
      </c>
      <c r="K52205">
        <v>7</v>
      </c>
      <c r="L52205">
        <v>9.67</v>
      </c>
      <c r="M52205">
        <v>14.1</v>
      </c>
      <c r="N52205">
        <v>67.69</v>
      </c>
      <c r="O52205">
        <v>98.7</v>
      </c>
      <c r="P52205">
        <v>31.010000000000009</v>
      </c>
      <c r="Q52205">
        <v>0.31</v>
      </c>
      <c r="R52205" t="str" cm="1">
        <f t="array" ref="R52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06" spans="1:18" x14ac:dyDescent="0.3">
      <c r="A52206">
        <v>1916988</v>
      </c>
      <c r="B52206" t="s">
        <v>2201</v>
      </c>
      <c r="C52206" t="s">
        <v>13208</v>
      </c>
      <c r="D52206" t="s">
        <v>18407</v>
      </c>
      <c r="E52206" t="s">
        <v>18802</v>
      </c>
      <c r="F52206" t="s">
        <v>20856</v>
      </c>
      <c r="G52206" t="s">
        <v>21296</v>
      </c>
      <c r="H52206">
        <v>43</v>
      </c>
      <c r="I52206" t="s">
        <v>18575</v>
      </c>
      <c r="J52206" t="s">
        <v>18802</v>
      </c>
      <c r="K52206">
        <v>4</v>
      </c>
      <c r="L52206">
        <v>9.67</v>
      </c>
      <c r="M52206">
        <v>14.1</v>
      </c>
      <c r="N52206">
        <v>38.68</v>
      </c>
      <c r="O52206">
        <v>56.4</v>
      </c>
      <c r="P52206">
        <v>17.72</v>
      </c>
      <c r="Q52206">
        <v>0.31</v>
      </c>
      <c r="R52206" t="str" cm="1">
        <f t="array" ref="R52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07" spans="1:18" x14ac:dyDescent="0.3">
      <c r="A52207">
        <v>1920128</v>
      </c>
      <c r="B52207" t="s">
        <v>2906</v>
      </c>
      <c r="C52207" t="s">
        <v>12684</v>
      </c>
      <c r="D52207" t="s">
        <v>18553</v>
      </c>
      <c r="E52207" t="s">
        <v>18802</v>
      </c>
      <c r="F52207" t="s">
        <v>20856</v>
      </c>
      <c r="G52207" t="s">
        <v>21296</v>
      </c>
      <c r="H52207">
        <v>0</v>
      </c>
      <c r="I52207" t="s">
        <v>21303</v>
      </c>
      <c r="J52207" t="s">
        <v>21303</v>
      </c>
      <c r="K52207">
        <v>7</v>
      </c>
      <c r="L52207">
        <v>9.67</v>
      </c>
      <c r="M52207">
        <v>14.1</v>
      </c>
      <c r="N52207">
        <v>67.69</v>
      </c>
      <c r="O52207">
        <v>98.7</v>
      </c>
      <c r="P52207">
        <v>31.010000000000009</v>
      </c>
      <c r="Q52207">
        <v>0.31</v>
      </c>
      <c r="R52207" t="str" cm="1">
        <f t="array" ref="R52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08" spans="1:18" x14ac:dyDescent="0.3">
      <c r="A52208">
        <v>1930372</v>
      </c>
      <c r="B52208" t="s">
        <v>5801</v>
      </c>
      <c r="C52208" t="s">
        <v>15373</v>
      </c>
      <c r="D52208" t="s">
        <v>18407</v>
      </c>
      <c r="E52208" t="s">
        <v>18802</v>
      </c>
      <c r="F52208" t="s">
        <v>20855</v>
      </c>
      <c r="G52208" t="s">
        <v>21299</v>
      </c>
      <c r="H52208">
        <v>44</v>
      </c>
      <c r="I52208" t="s">
        <v>18411</v>
      </c>
      <c r="J52208" t="s">
        <v>18802</v>
      </c>
      <c r="K52208">
        <v>3</v>
      </c>
      <c r="L52208">
        <v>5.73</v>
      </c>
      <c r="M52208">
        <v>14.1</v>
      </c>
      <c r="N52208">
        <v>17.190000000000001</v>
      </c>
      <c r="O52208">
        <v>42.3</v>
      </c>
      <c r="P52208">
        <v>25.11</v>
      </c>
      <c r="Q52208">
        <v>0.59</v>
      </c>
      <c r="R52208" t="str" cm="1">
        <f t="array" ref="R52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09" spans="1:18" x14ac:dyDescent="0.3">
      <c r="A52209">
        <v>1943741</v>
      </c>
      <c r="B52209" t="s">
        <v>4337</v>
      </c>
      <c r="C52209" t="s">
        <v>14597</v>
      </c>
      <c r="D52209" t="s">
        <v>18405</v>
      </c>
      <c r="E52209" t="s">
        <v>18802</v>
      </c>
      <c r="F52209" t="s">
        <v>20856</v>
      </c>
      <c r="G52209" t="s">
        <v>21296</v>
      </c>
      <c r="H52209">
        <v>48</v>
      </c>
      <c r="I52209" t="s">
        <v>18419</v>
      </c>
      <c r="J52209" t="s">
        <v>18802</v>
      </c>
      <c r="K52209">
        <v>1</v>
      </c>
      <c r="L52209">
        <v>9.67</v>
      </c>
      <c r="M52209">
        <v>14.1</v>
      </c>
      <c r="N52209">
        <v>9.67</v>
      </c>
      <c r="O52209">
        <v>14.1</v>
      </c>
      <c r="P52209">
        <v>4.43</v>
      </c>
      <c r="Q52209">
        <v>0.31</v>
      </c>
      <c r="R52209" t="str" cm="1">
        <f t="array" ref="R52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10" spans="1:18" x14ac:dyDescent="0.3">
      <c r="A52210">
        <v>1947939</v>
      </c>
      <c r="B52210" t="s">
        <v>2470</v>
      </c>
      <c r="C52210" t="s">
        <v>13552</v>
      </c>
      <c r="D52210" t="s">
        <v>18398</v>
      </c>
      <c r="E52210" t="s">
        <v>18802</v>
      </c>
      <c r="F52210" t="s">
        <v>20856</v>
      </c>
      <c r="G52210" t="s">
        <v>21296</v>
      </c>
      <c r="H52210">
        <v>53</v>
      </c>
      <c r="I52210" t="s">
        <v>18395</v>
      </c>
      <c r="J52210" t="s">
        <v>18802</v>
      </c>
      <c r="K52210">
        <v>1</v>
      </c>
      <c r="L52210">
        <v>9.67</v>
      </c>
      <c r="M52210">
        <v>14.1</v>
      </c>
      <c r="N52210">
        <v>9.67</v>
      </c>
      <c r="O52210">
        <v>14.1</v>
      </c>
      <c r="P52210">
        <v>4.43</v>
      </c>
      <c r="Q52210">
        <v>0.31</v>
      </c>
      <c r="R52210" t="str" cm="1">
        <f t="array" ref="R52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11" spans="1:18" x14ac:dyDescent="0.3">
      <c r="A52211">
        <v>1958373</v>
      </c>
      <c r="B52211" t="s">
        <v>395</v>
      </c>
      <c r="C52211" t="s">
        <v>11890</v>
      </c>
      <c r="D52211" t="s">
        <v>18404</v>
      </c>
      <c r="E52211" t="s">
        <v>18802</v>
      </c>
      <c r="F52211" t="s">
        <v>20855</v>
      </c>
      <c r="G52211" t="s">
        <v>21299</v>
      </c>
      <c r="H52211">
        <v>57</v>
      </c>
      <c r="I52211" t="s">
        <v>18463</v>
      </c>
      <c r="J52211" t="s">
        <v>18802</v>
      </c>
      <c r="K52211">
        <v>2</v>
      </c>
      <c r="L52211">
        <v>5.73</v>
      </c>
      <c r="M52211">
        <v>14.1</v>
      </c>
      <c r="N52211">
        <v>11.46</v>
      </c>
      <c r="O52211">
        <v>28.2</v>
      </c>
      <c r="P52211">
        <v>16.739999999999998</v>
      </c>
      <c r="Q52211">
        <v>0.59</v>
      </c>
      <c r="R52211" t="str" cm="1">
        <f t="array" ref="R52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12" spans="1:18" x14ac:dyDescent="0.3">
      <c r="A52212">
        <v>1963343</v>
      </c>
      <c r="B52212" t="s">
        <v>10958</v>
      </c>
      <c r="C52212" t="s">
        <v>11890</v>
      </c>
      <c r="D52212" t="s">
        <v>18404</v>
      </c>
      <c r="E52212" t="s">
        <v>18802</v>
      </c>
      <c r="F52212" t="s">
        <v>20855</v>
      </c>
      <c r="G52212" t="s">
        <v>21299</v>
      </c>
      <c r="H52212">
        <v>65</v>
      </c>
      <c r="I52212" t="s">
        <v>18537</v>
      </c>
      <c r="J52212" t="s">
        <v>18802</v>
      </c>
      <c r="K52212">
        <v>2</v>
      </c>
      <c r="L52212">
        <v>5.73</v>
      </c>
      <c r="M52212">
        <v>14.1</v>
      </c>
      <c r="N52212">
        <v>11.46</v>
      </c>
      <c r="O52212">
        <v>28.2</v>
      </c>
      <c r="P52212">
        <v>16.739999999999998</v>
      </c>
      <c r="Q52212">
        <v>0.59</v>
      </c>
      <c r="R52212" t="str" cm="1">
        <f t="array" ref="R52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13" spans="1:18" x14ac:dyDescent="0.3">
      <c r="A52213">
        <v>1967848</v>
      </c>
      <c r="B52213" t="s">
        <v>10947</v>
      </c>
      <c r="C52213" t="s">
        <v>15116</v>
      </c>
      <c r="D52213" t="s">
        <v>18415</v>
      </c>
      <c r="E52213" t="s">
        <v>18802</v>
      </c>
      <c r="F52213" t="s">
        <v>20856</v>
      </c>
      <c r="G52213" t="s">
        <v>21296</v>
      </c>
      <c r="H52213">
        <v>0</v>
      </c>
      <c r="I52213" t="s">
        <v>21303</v>
      </c>
      <c r="J52213" t="s">
        <v>21303</v>
      </c>
      <c r="K52213">
        <v>6</v>
      </c>
      <c r="L52213">
        <v>9.67</v>
      </c>
      <c r="M52213">
        <v>14.1</v>
      </c>
      <c r="N52213">
        <v>58.02</v>
      </c>
      <c r="O52213">
        <v>84.6</v>
      </c>
      <c r="P52213">
        <v>26.58</v>
      </c>
      <c r="Q52213">
        <v>0.31</v>
      </c>
      <c r="R52213" t="str" cm="1">
        <f t="array" ref="R52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14" spans="1:18" x14ac:dyDescent="0.3">
      <c r="A52214">
        <v>1968118</v>
      </c>
      <c r="B52214" t="s">
        <v>8872</v>
      </c>
      <c r="C52214" t="s">
        <v>16930</v>
      </c>
      <c r="D52214" t="s">
        <v>11870</v>
      </c>
      <c r="E52214" t="s">
        <v>18802</v>
      </c>
      <c r="F52214" t="s">
        <v>20856</v>
      </c>
      <c r="G52214" t="s">
        <v>21296</v>
      </c>
      <c r="H52214">
        <v>45</v>
      </c>
      <c r="I52214" t="s">
        <v>18436</v>
      </c>
      <c r="J52214" t="s">
        <v>18802</v>
      </c>
      <c r="K52214">
        <v>1</v>
      </c>
      <c r="L52214">
        <v>9.67</v>
      </c>
      <c r="M52214">
        <v>14.1</v>
      </c>
      <c r="N52214">
        <v>9.67</v>
      </c>
      <c r="O52214">
        <v>14.1</v>
      </c>
      <c r="P52214">
        <v>4.43</v>
      </c>
      <c r="Q52214">
        <v>0.31</v>
      </c>
      <c r="R52214" t="str" cm="1">
        <f t="array" ref="R52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15" spans="1:18" x14ac:dyDescent="0.3">
      <c r="A52215">
        <v>1971806</v>
      </c>
      <c r="B52215" t="s">
        <v>7439</v>
      </c>
      <c r="C52215" t="s">
        <v>12050</v>
      </c>
      <c r="D52215" t="s">
        <v>18410</v>
      </c>
      <c r="E52215" t="s">
        <v>18802</v>
      </c>
      <c r="F52215" t="s">
        <v>20856</v>
      </c>
      <c r="G52215" t="s">
        <v>21296</v>
      </c>
      <c r="H52215">
        <v>57</v>
      </c>
      <c r="I52215" t="s">
        <v>18463</v>
      </c>
      <c r="J52215" t="s">
        <v>18802</v>
      </c>
      <c r="K52215">
        <v>4</v>
      </c>
      <c r="L52215">
        <v>9.67</v>
      </c>
      <c r="M52215">
        <v>14.1</v>
      </c>
      <c r="N52215">
        <v>38.68</v>
      </c>
      <c r="O52215">
        <v>56.4</v>
      </c>
      <c r="P52215">
        <v>17.72</v>
      </c>
      <c r="Q52215">
        <v>0.31</v>
      </c>
      <c r="R52215" t="str" cm="1">
        <f t="array" ref="R52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16" spans="1:18" x14ac:dyDescent="0.3">
      <c r="A52216">
        <v>1975761</v>
      </c>
      <c r="B52216" t="s">
        <v>1183</v>
      </c>
      <c r="C52216" t="s">
        <v>12689</v>
      </c>
      <c r="D52216" t="s">
        <v>18397</v>
      </c>
      <c r="E52216" t="s">
        <v>18802</v>
      </c>
      <c r="F52216" t="s">
        <v>20856</v>
      </c>
      <c r="G52216" t="s">
        <v>21296</v>
      </c>
      <c r="H52216">
        <v>57</v>
      </c>
      <c r="I52216" t="s">
        <v>18463</v>
      </c>
      <c r="J52216" t="s">
        <v>18802</v>
      </c>
      <c r="K52216">
        <v>2</v>
      </c>
      <c r="L52216">
        <v>9.67</v>
      </c>
      <c r="M52216">
        <v>14.1</v>
      </c>
      <c r="N52216">
        <v>19.34</v>
      </c>
      <c r="O52216">
        <v>28.2</v>
      </c>
      <c r="P52216">
        <v>8.86</v>
      </c>
      <c r="Q52216">
        <v>0.31</v>
      </c>
      <c r="R52216" t="str" cm="1">
        <f t="array" ref="R52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17" spans="1:18" x14ac:dyDescent="0.3">
      <c r="A52217">
        <v>1994181</v>
      </c>
      <c r="B52217" t="s">
        <v>3536</v>
      </c>
      <c r="C52217" t="s">
        <v>12894</v>
      </c>
      <c r="D52217" t="s">
        <v>11870</v>
      </c>
      <c r="E52217" t="s">
        <v>18802</v>
      </c>
      <c r="F52217" t="s">
        <v>20856</v>
      </c>
      <c r="G52217" t="s">
        <v>21296</v>
      </c>
      <c r="H52217">
        <v>57</v>
      </c>
      <c r="I52217" t="s">
        <v>18463</v>
      </c>
      <c r="J52217" t="s">
        <v>18802</v>
      </c>
      <c r="K52217">
        <v>6</v>
      </c>
      <c r="L52217">
        <v>9.67</v>
      </c>
      <c r="M52217">
        <v>14.1</v>
      </c>
      <c r="N52217">
        <v>58.02</v>
      </c>
      <c r="O52217">
        <v>84.6</v>
      </c>
      <c r="P52217">
        <v>26.58</v>
      </c>
      <c r="Q52217">
        <v>0.31</v>
      </c>
      <c r="R52217" t="str" cm="1">
        <f t="array" ref="R52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18" spans="1:18" x14ac:dyDescent="0.3">
      <c r="A52218">
        <v>1994972</v>
      </c>
      <c r="B52218" t="s">
        <v>109</v>
      </c>
      <c r="C52218" t="s">
        <v>11887</v>
      </c>
      <c r="D52218" t="s">
        <v>18405</v>
      </c>
      <c r="E52218" t="s">
        <v>18802</v>
      </c>
      <c r="F52218" t="s">
        <v>20855</v>
      </c>
      <c r="G52218" t="s">
        <v>21299</v>
      </c>
      <c r="H52218">
        <v>0</v>
      </c>
      <c r="I52218" t="s">
        <v>21303</v>
      </c>
      <c r="J52218" t="s">
        <v>21303</v>
      </c>
      <c r="K52218">
        <v>2</v>
      </c>
      <c r="L52218">
        <v>5.73</v>
      </c>
      <c r="M52218">
        <v>14.1</v>
      </c>
      <c r="N52218">
        <v>11.46</v>
      </c>
      <c r="O52218">
        <v>28.2</v>
      </c>
      <c r="P52218">
        <v>16.739999999999998</v>
      </c>
      <c r="Q52218">
        <v>0.59</v>
      </c>
      <c r="R52218" t="str" cm="1">
        <f t="array" ref="R52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19" spans="1:18" x14ac:dyDescent="0.3">
      <c r="A52219">
        <v>1999333</v>
      </c>
      <c r="B52219" t="s">
        <v>315</v>
      </c>
      <c r="C52219" t="s">
        <v>11870</v>
      </c>
      <c r="D52219" t="s">
        <v>11870</v>
      </c>
      <c r="E52219" t="s">
        <v>18802</v>
      </c>
      <c r="F52219" t="s">
        <v>20856</v>
      </c>
      <c r="G52219" t="s">
        <v>21296</v>
      </c>
      <c r="H52219">
        <v>0</v>
      </c>
      <c r="I52219" t="s">
        <v>21303</v>
      </c>
      <c r="J52219" t="s">
        <v>21303</v>
      </c>
      <c r="K52219">
        <v>4</v>
      </c>
      <c r="L52219">
        <v>9.67</v>
      </c>
      <c r="M52219">
        <v>14.1</v>
      </c>
      <c r="N52219">
        <v>38.68</v>
      </c>
      <c r="O52219">
        <v>56.4</v>
      </c>
      <c r="P52219">
        <v>17.72</v>
      </c>
      <c r="Q52219">
        <v>0.31</v>
      </c>
      <c r="R52219" t="str" cm="1">
        <f t="array" ref="R522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20" spans="1:18" x14ac:dyDescent="0.3">
      <c r="A52220">
        <v>2007125</v>
      </c>
      <c r="B52220" t="s">
        <v>940</v>
      </c>
      <c r="C52220" t="s">
        <v>12519</v>
      </c>
      <c r="D52220" t="s">
        <v>18417</v>
      </c>
      <c r="E52220" t="s">
        <v>18802</v>
      </c>
      <c r="F52220" t="s">
        <v>20855</v>
      </c>
      <c r="G52220" t="s">
        <v>21299</v>
      </c>
      <c r="H52220">
        <v>0</v>
      </c>
      <c r="I52220" t="s">
        <v>21303</v>
      </c>
      <c r="J52220" t="s">
        <v>21303</v>
      </c>
      <c r="K52220">
        <v>2</v>
      </c>
      <c r="L52220">
        <v>5.73</v>
      </c>
      <c r="M52220">
        <v>14.1</v>
      </c>
      <c r="N52220">
        <v>11.46</v>
      </c>
      <c r="O52220">
        <v>28.2</v>
      </c>
      <c r="P52220">
        <v>16.739999999999998</v>
      </c>
      <c r="Q52220">
        <v>0.59</v>
      </c>
      <c r="R52220" t="str" cm="1">
        <f t="array" ref="R52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21" spans="1:18" x14ac:dyDescent="0.3">
      <c r="A52221">
        <v>2011096</v>
      </c>
      <c r="B52221" t="s">
        <v>488</v>
      </c>
      <c r="C52221" t="s">
        <v>11872</v>
      </c>
      <c r="D52221" t="s">
        <v>18417</v>
      </c>
      <c r="E52221" t="s">
        <v>18802</v>
      </c>
      <c r="F52221" t="s">
        <v>20855</v>
      </c>
      <c r="G52221" t="s">
        <v>21299</v>
      </c>
      <c r="H52221">
        <v>51</v>
      </c>
      <c r="I52221" t="s">
        <v>18462</v>
      </c>
      <c r="J52221" t="s">
        <v>18802</v>
      </c>
      <c r="K52221">
        <v>1</v>
      </c>
      <c r="L52221">
        <v>5.73</v>
      </c>
      <c r="M52221">
        <v>14.1</v>
      </c>
      <c r="N52221">
        <v>5.73</v>
      </c>
      <c r="O52221">
        <v>14.1</v>
      </c>
      <c r="P52221">
        <v>8.3699999999999992</v>
      </c>
      <c r="Q52221">
        <v>0.59</v>
      </c>
      <c r="R52221" t="str" cm="1">
        <f t="array" ref="R52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22" spans="1:18" x14ac:dyDescent="0.3">
      <c r="A52222">
        <v>2032411</v>
      </c>
      <c r="B52222" t="s">
        <v>2919</v>
      </c>
      <c r="C52222" t="s">
        <v>11877</v>
      </c>
      <c r="D52222" t="s">
        <v>18396</v>
      </c>
      <c r="E52222" t="s">
        <v>18802</v>
      </c>
      <c r="F52222" t="s">
        <v>20856</v>
      </c>
      <c r="G52222" t="s">
        <v>21296</v>
      </c>
      <c r="H52222">
        <v>66</v>
      </c>
      <c r="I52222" t="s">
        <v>15121</v>
      </c>
      <c r="J52222" t="s">
        <v>18802</v>
      </c>
      <c r="K52222">
        <v>1</v>
      </c>
      <c r="L52222">
        <v>9.67</v>
      </c>
      <c r="M52222">
        <v>14.1</v>
      </c>
      <c r="N52222">
        <v>9.67</v>
      </c>
      <c r="O52222">
        <v>14.1</v>
      </c>
      <c r="P52222">
        <v>4.43</v>
      </c>
      <c r="Q52222">
        <v>0.31</v>
      </c>
      <c r="R52222" t="str" cm="1">
        <f t="array" ref="R52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23" spans="1:18" x14ac:dyDescent="0.3">
      <c r="A52223">
        <v>2034965</v>
      </c>
      <c r="B52223" t="s">
        <v>5634</v>
      </c>
      <c r="C52223" t="s">
        <v>12896</v>
      </c>
      <c r="D52223" t="s">
        <v>18410</v>
      </c>
      <c r="E52223" t="s">
        <v>18802</v>
      </c>
      <c r="F52223" t="s">
        <v>20856</v>
      </c>
      <c r="G52223" t="s">
        <v>21296</v>
      </c>
      <c r="H52223">
        <v>56</v>
      </c>
      <c r="I52223" t="s">
        <v>18488</v>
      </c>
      <c r="J52223" t="s">
        <v>18802</v>
      </c>
      <c r="K52223">
        <v>3</v>
      </c>
      <c r="L52223">
        <v>9.67</v>
      </c>
      <c r="M52223">
        <v>14.1</v>
      </c>
      <c r="N52223">
        <v>29.01</v>
      </c>
      <c r="O52223">
        <v>42.3</v>
      </c>
      <c r="P52223">
        <v>13.29</v>
      </c>
      <c r="Q52223">
        <v>0.31</v>
      </c>
      <c r="R52223" t="str" cm="1">
        <f t="array" ref="R52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24" spans="1:18" x14ac:dyDescent="0.3">
      <c r="A52224">
        <v>2043619</v>
      </c>
      <c r="B52224" t="s">
        <v>5602</v>
      </c>
      <c r="C52224" t="s">
        <v>12055</v>
      </c>
      <c r="D52224" t="s">
        <v>18463</v>
      </c>
      <c r="E52224" t="s">
        <v>18802</v>
      </c>
      <c r="F52224" t="s">
        <v>20856</v>
      </c>
      <c r="G52224" t="s">
        <v>21296</v>
      </c>
      <c r="H52224">
        <v>57</v>
      </c>
      <c r="I52224" t="s">
        <v>18463</v>
      </c>
      <c r="J52224" t="s">
        <v>18802</v>
      </c>
      <c r="K52224">
        <v>1</v>
      </c>
      <c r="L52224">
        <v>9.67</v>
      </c>
      <c r="M52224">
        <v>14.1</v>
      </c>
      <c r="N52224">
        <v>9.67</v>
      </c>
      <c r="O52224">
        <v>14.1</v>
      </c>
      <c r="P52224">
        <v>4.43</v>
      </c>
      <c r="Q52224">
        <v>0.31</v>
      </c>
      <c r="R52224" t="str" cm="1">
        <f t="array" ref="R52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25" spans="1:18" x14ac:dyDescent="0.3">
      <c r="A52225">
        <v>2043619</v>
      </c>
      <c r="B52225" t="s">
        <v>5602</v>
      </c>
      <c r="C52225" t="s">
        <v>12055</v>
      </c>
      <c r="D52225" t="s">
        <v>18463</v>
      </c>
      <c r="E52225" t="s">
        <v>18802</v>
      </c>
      <c r="F52225" t="s">
        <v>20855</v>
      </c>
      <c r="G52225" t="s">
        <v>21299</v>
      </c>
      <c r="H52225">
        <v>57</v>
      </c>
      <c r="I52225" t="s">
        <v>18463</v>
      </c>
      <c r="J52225" t="s">
        <v>18802</v>
      </c>
      <c r="K52225">
        <v>1</v>
      </c>
      <c r="L52225">
        <v>5.73</v>
      </c>
      <c r="M52225">
        <v>14.1</v>
      </c>
      <c r="N52225">
        <v>5.73</v>
      </c>
      <c r="O52225">
        <v>14.1</v>
      </c>
      <c r="P52225">
        <v>8.3699999999999992</v>
      </c>
      <c r="Q52225">
        <v>0.59</v>
      </c>
      <c r="R52225" t="str" cm="1">
        <f t="array" ref="R52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26" spans="1:18" x14ac:dyDescent="0.3">
      <c r="A52226">
        <v>2074986</v>
      </c>
      <c r="B52226" t="s">
        <v>2567</v>
      </c>
      <c r="C52226" t="s">
        <v>12176</v>
      </c>
      <c r="D52226" t="s">
        <v>16979</v>
      </c>
      <c r="E52226" t="s">
        <v>18802</v>
      </c>
      <c r="F52226" t="s">
        <v>20856</v>
      </c>
      <c r="G52226" t="s">
        <v>21296</v>
      </c>
      <c r="H52226">
        <v>65</v>
      </c>
      <c r="I52226" t="s">
        <v>18537</v>
      </c>
      <c r="J52226" t="s">
        <v>18802</v>
      </c>
      <c r="K52226">
        <v>1</v>
      </c>
      <c r="L52226">
        <v>9.67</v>
      </c>
      <c r="M52226">
        <v>14.1</v>
      </c>
      <c r="N52226">
        <v>9.67</v>
      </c>
      <c r="O52226">
        <v>14.1</v>
      </c>
      <c r="P52226">
        <v>4.43</v>
      </c>
      <c r="Q52226">
        <v>0.31</v>
      </c>
      <c r="R52226" t="str" cm="1">
        <f t="array" ref="R52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27" spans="1:18" x14ac:dyDescent="0.3">
      <c r="A52227">
        <v>2075181</v>
      </c>
      <c r="B52227" t="s">
        <v>1443</v>
      </c>
      <c r="C52227" t="s">
        <v>12861</v>
      </c>
      <c r="D52227" t="s">
        <v>12235</v>
      </c>
      <c r="E52227" t="s">
        <v>18802</v>
      </c>
      <c r="F52227" t="s">
        <v>20855</v>
      </c>
      <c r="G52227" t="s">
        <v>21299</v>
      </c>
      <c r="H52227">
        <v>62</v>
      </c>
      <c r="I52227" t="s">
        <v>18489</v>
      </c>
      <c r="J52227" t="s">
        <v>18802</v>
      </c>
      <c r="K52227">
        <v>4</v>
      </c>
      <c r="L52227">
        <v>5.73</v>
      </c>
      <c r="M52227">
        <v>14.1</v>
      </c>
      <c r="N52227">
        <v>22.92</v>
      </c>
      <c r="O52227">
        <v>56.4</v>
      </c>
      <c r="P52227">
        <v>33.479999999999997</v>
      </c>
      <c r="Q52227">
        <v>0.59</v>
      </c>
      <c r="R52227" t="str" cm="1">
        <f t="array" ref="R52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28" spans="1:18" x14ac:dyDescent="0.3">
      <c r="A52228">
        <v>2076337</v>
      </c>
      <c r="B52228" t="s">
        <v>5593</v>
      </c>
      <c r="C52228" t="s">
        <v>15252</v>
      </c>
      <c r="D52228" t="s">
        <v>18575</v>
      </c>
      <c r="E52228" t="s">
        <v>18802</v>
      </c>
      <c r="F52228" t="s">
        <v>20855</v>
      </c>
      <c r="G52228" t="s">
        <v>21299</v>
      </c>
      <c r="H52228">
        <v>43</v>
      </c>
      <c r="I52228" t="s">
        <v>18575</v>
      </c>
      <c r="J52228" t="s">
        <v>18802</v>
      </c>
      <c r="K52228">
        <v>2</v>
      </c>
      <c r="L52228">
        <v>5.73</v>
      </c>
      <c r="M52228">
        <v>14.1</v>
      </c>
      <c r="N52228">
        <v>11.46</v>
      </c>
      <c r="O52228">
        <v>28.2</v>
      </c>
      <c r="P52228">
        <v>16.739999999999998</v>
      </c>
      <c r="Q52228">
        <v>0.59</v>
      </c>
      <c r="R52228" t="str" cm="1">
        <f t="array" ref="R52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29" spans="1:18" x14ac:dyDescent="0.3">
      <c r="A52229">
        <v>2079584</v>
      </c>
      <c r="B52229" t="s">
        <v>9466</v>
      </c>
      <c r="C52229" t="s">
        <v>12037</v>
      </c>
      <c r="D52229" t="s">
        <v>18462</v>
      </c>
      <c r="E52229" t="s">
        <v>18802</v>
      </c>
      <c r="F52229" t="s">
        <v>20856</v>
      </c>
      <c r="G52229" t="s">
        <v>21296</v>
      </c>
      <c r="H52229">
        <v>51</v>
      </c>
      <c r="I52229" t="s">
        <v>18462</v>
      </c>
      <c r="J52229" t="s">
        <v>18802</v>
      </c>
      <c r="K52229">
        <v>7</v>
      </c>
      <c r="L52229">
        <v>9.67</v>
      </c>
      <c r="M52229">
        <v>14.1</v>
      </c>
      <c r="N52229">
        <v>67.69</v>
      </c>
      <c r="O52229">
        <v>98.7</v>
      </c>
      <c r="P52229">
        <v>31.010000000000009</v>
      </c>
      <c r="Q52229">
        <v>0.31</v>
      </c>
      <c r="R52229" t="str" cm="1">
        <f t="array" ref="R52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30" spans="1:18" x14ac:dyDescent="0.3">
      <c r="A52230">
        <v>2087288</v>
      </c>
      <c r="B52230" t="s">
        <v>2475</v>
      </c>
      <c r="C52230" t="s">
        <v>12040</v>
      </c>
      <c r="D52230" t="s">
        <v>11870</v>
      </c>
      <c r="E52230" t="s">
        <v>18802</v>
      </c>
      <c r="F52230" t="s">
        <v>20855</v>
      </c>
      <c r="G52230" t="s">
        <v>21299</v>
      </c>
      <c r="H52230">
        <v>50</v>
      </c>
      <c r="I52230" t="s">
        <v>18401</v>
      </c>
      <c r="J52230" t="s">
        <v>18802</v>
      </c>
      <c r="K52230">
        <v>3</v>
      </c>
      <c r="L52230">
        <v>5.73</v>
      </c>
      <c r="M52230">
        <v>14.1</v>
      </c>
      <c r="N52230">
        <v>17.190000000000001</v>
      </c>
      <c r="O52230">
        <v>42.3</v>
      </c>
      <c r="P52230">
        <v>25.11</v>
      </c>
      <c r="Q52230">
        <v>0.59</v>
      </c>
      <c r="R52230" t="str" cm="1">
        <f t="array" ref="R52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31" spans="1:18" x14ac:dyDescent="0.3">
      <c r="A52231">
        <v>2088176</v>
      </c>
      <c r="B52231" t="s">
        <v>4436</v>
      </c>
      <c r="C52231" t="s">
        <v>12482</v>
      </c>
      <c r="D52231" t="s">
        <v>15372</v>
      </c>
      <c r="E52231" t="s">
        <v>18802</v>
      </c>
      <c r="F52231" t="s">
        <v>20856</v>
      </c>
      <c r="G52231" t="s">
        <v>21296</v>
      </c>
      <c r="H52231">
        <v>48</v>
      </c>
      <c r="I52231" t="s">
        <v>18419</v>
      </c>
      <c r="J52231" t="s">
        <v>18802</v>
      </c>
      <c r="K52231">
        <v>8</v>
      </c>
      <c r="L52231">
        <v>9.67</v>
      </c>
      <c r="M52231">
        <v>14.1</v>
      </c>
      <c r="N52231">
        <v>77.36</v>
      </c>
      <c r="O52231">
        <v>112.8</v>
      </c>
      <c r="P52231">
        <v>35.44</v>
      </c>
      <c r="Q52231">
        <v>0.31</v>
      </c>
      <c r="R52231" t="str" cm="1">
        <f t="array" ref="R52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32" spans="1:18" x14ac:dyDescent="0.3">
      <c r="A52232">
        <v>9456</v>
      </c>
      <c r="B52232" t="s">
        <v>6792</v>
      </c>
      <c r="C52232" t="s">
        <v>15897</v>
      </c>
      <c r="D52232" t="s">
        <v>18371</v>
      </c>
      <c r="E52232" t="s">
        <v>18796</v>
      </c>
      <c r="F52232" t="s">
        <v>20859</v>
      </c>
      <c r="G52232" t="s">
        <v>21297</v>
      </c>
      <c r="H52232">
        <v>0</v>
      </c>
      <c r="I52232" t="s">
        <v>21303</v>
      </c>
      <c r="J52232" t="s">
        <v>21303</v>
      </c>
      <c r="K52232">
        <v>1</v>
      </c>
      <c r="L52232">
        <v>8.1199999999999992</v>
      </c>
      <c r="M52232">
        <v>14.11</v>
      </c>
      <c r="N52232">
        <v>8.1199999999999992</v>
      </c>
      <c r="O52232">
        <v>14.11</v>
      </c>
      <c r="P52232">
        <v>5.99</v>
      </c>
      <c r="Q52232">
        <v>0.42</v>
      </c>
      <c r="R52232" t="str" cm="1">
        <f t="array" ref="R52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33" spans="1:18" x14ac:dyDescent="0.3">
      <c r="A52233">
        <v>38613</v>
      </c>
      <c r="B52233" t="s">
        <v>6678</v>
      </c>
      <c r="C52233" t="s">
        <v>12521</v>
      </c>
      <c r="D52233" t="s">
        <v>18370</v>
      </c>
      <c r="E52233" t="s">
        <v>18796</v>
      </c>
      <c r="F52233" t="s">
        <v>20860</v>
      </c>
      <c r="G52233" t="s">
        <v>21296</v>
      </c>
      <c r="H52233">
        <v>0</v>
      </c>
      <c r="I52233" t="s">
        <v>21303</v>
      </c>
      <c r="J52233" t="s">
        <v>21303</v>
      </c>
      <c r="K52233">
        <v>3</v>
      </c>
      <c r="L52233">
        <v>6.7</v>
      </c>
      <c r="M52233">
        <v>14.11</v>
      </c>
      <c r="N52233">
        <v>20.100000000000001</v>
      </c>
      <c r="O52233">
        <v>42.33</v>
      </c>
      <c r="P52233">
        <v>22.23</v>
      </c>
      <c r="Q52233">
        <v>0.53</v>
      </c>
      <c r="R52233" t="str" cm="1">
        <f t="array" ref="R522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34" spans="1:18" x14ac:dyDescent="0.3">
      <c r="A52234">
        <v>40363</v>
      </c>
      <c r="B52234" t="s">
        <v>9568</v>
      </c>
      <c r="C52234" t="s">
        <v>17289</v>
      </c>
      <c r="D52234" t="s">
        <v>18370</v>
      </c>
      <c r="E52234" t="s">
        <v>18796</v>
      </c>
      <c r="F52234" t="s">
        <v>20861</v>
      </c>
      <c r="G52234" t="s">
        <v>21297</v>
      </c>
      <c r="H52234">
        <v>0</v>
      </c>
      <c r="I52234" t="s">
        <v>21303</v>
      </c>
      <c r="J52234" t="s">
        <v>21303</v>
      </c>
      <c r="K52234">
        <v>2</v>
      </c>
      <c r="L52234">
        <v>8.6199999999999992</v>
      </c>
      <c r="M52234">
        <v>14.11</v>
      </c>
      <c r="N52234">
        <v>17.239999999999998</v>
      </c>
      <c r="O52234">
        <v>28.22</v>
      </c>
      <c r="P52234">
        <v>10.98</v>
      </c>
      <c r="Q52234">
        <v>0.39</v>
      </c>
      <c r="R52234" t="str" cm="1">
        <f t="array" ref="R52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35" spans="1:18" x14ac:dyDescent="0.3">
      <c r="A52235">
        <v>59961</v>
      </c>
      <c r="B52235" t="s">
        <v>10238</v>
      </c>
      <c r="C52235" t="s">
        <v>17611</v>
      </c>
      <c r="D52235" t="s">
        <v>18370</v>
      </c>
      <c r="E52235" t="s">
        <v>18796</v>
      </c>
      <c r="F52235" t="s">
        <v>20862</v>
      </c>
      <c r="G52235" t="s">
        <v>21298</v>
      </c>
      <c r="H52235">
        <v>5</v>
      </c>
      <c r="I52235" t="s">
        <v>12103</v>
      </c>
      <c r="J52235" t="s">
        <v>18796</v>
      </c>
      <c r="K52235">
        <v>2</v>
      </c>
      <c r="L52235">
        <v>5.57</v>
      </c>
      <c r="M52235">
        <v>14.11</v>
      </c>
      <c r="N52235">
        <v>11.14</v>
      </c>
      <c r="O52235">
        <v>28.22</v>
      </c>
      <c r="P52235">
        <v>17.079999999999998</v>
      </c>
      <c r="Q52235">
        <v>0.61</v>
      </c>
      <c r="R52235" t="str" cm="1">
        <f t="array" ref="R52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36" spans="1:18" x14ac:dyDescent="0.3">
      <c r="A52236">
        <v>71343</v>
      </c>
      <c r="B52236" t="s">
        <v>3768</v>
      </c>
      <c r="C52236" t="s">
        <v>14274</v>
      </c>
      <c r="D52236" t="s">
        <v>18371</v>
      </c>
      <c r="E52236" t="s">
        <v>18796</v>
      </c>
      <c r="F52236" t="s">
        <v>20860</v>
      </c>
      <c r="G52236" t="s">
        <v>21296</v>
      </c>
      <c r="H52236">
        <v>4</v>
      </c>
      <c r="I52236" t="s">
        <v>18501</v>
      </c>
      <c r="J52236" t="s">
        <v>18796</v>
      </c>
      <c r="K52236">
        <v>1</v>
      </c>
      <c r="L52236">
        <v>6.7</v>
      </c>
      <c r="M52236">
        <v>14.11</v>
      </c>
      <c r="N52236">
        <v>6.7</v>
      </c>
      <c r="O52236">
        <v>14.11</v>
      </c>
      <c r="P52236">
        <v>7.4099999999999993</v>
      </c>
      <c r="Q52236">
        <v>0.53</v>
      </c>
      <c r="R52236" t="str" cm="1">
        <f t="array" ref="R52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37" spans="1:18" x14ac:dyDescent="0.3">
      <c r="A52237">
        <v>90316</v>
      </c>
      <c r="B52237" t="s">
        <v>3769</v>
      </c>
      <c r="C52237" t="s">
        <v>14275</v>
      </c>
      <c r="D52237" t="s">
        <v>18371</v>
      </c>
      <c r="E52237" t="s">
        <v>18796</v>
      </c>
      <c r="F52237" t="s">
        <v>20862</v>
      </c>
      <c r="G52237" t="s">
        <v>21298</v>
      </c>
      <c r="H52237">
        <v>1</v>
      </c>
      <c r="I52237" t="s">
        <v>18654</v>
      </c>
      <c r="J52237" t="s">
        <v>18796</v>
      </c>
      <c r="K52237">
        <v>5</v>
      </c>
      <c r="L52237">
        <v>5.57</v>
      </c>
      <c r="M52237">
        <v>14.11</v>
      </c>
      <c r="N52237">
        <v>27.85</v>
      </c>
      <c r="O52237">
        <v>70.55</v>
      </c>
      <c r="P52237">
        <v>42.7</v>
      </c>
      <c r="Q52237">
        <v>0.61</v>
      </c>
      <c r="R52237" t="str" cm="1">
        <f t="array" ref="R52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38" spans="1:18" x14ac:dyDescent="0.3">
      <c r="A52238">
        <v>107299</v>
      </c>
      <c r="B52238" t="s">
        <v>10427</v>
      </c>
      <c r="C52238" t="s">
        <v>17705</v>
      </c>
      <c r="D52238" t="s">
        <v>18370</v>
      </c>
      <c r="E52238" t="s">
        <v>18796</v>
      </c>
      <c r="F52238" t="s">
        <v>20859</v>
      </c>
      <c r="G52238" t="s">
        <v>21297</v>
      </c>
      <c r="H52238">
        <v>6</v>
      </c>
      <c r="I52238" t="s">
        <v>18475</v>
      </c>
      <c r="J52238" t="s">
        <v>18796</v>
      </c>
      <c r="K52238">
        <v>8</v>
      </c>
      <c r="L52238">
        <v>8.1199999999999992</v>
      </c>
      <c r="M52238">
        <v>14.11</v>
      </c>
      <c r="N52238">
        <v>64.959999999999994</v>
      </c>
      <c r="O52238">
        <v>112.88</v>
      </c>
      <c r="P52238">
        <v>47.92</v>
      </c>
      <c r="Q52238">
        <v>0.42</v>
      </c>
      <c r="R52238" t="str" cm="1">
        <f t="array" ref="R52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39" spans="1:18" x14ac:dyDescent="0.3">
      <c r="A52239">
        <v>190882</v>
      </c>
      <c r="B52239" t="s">
        <v>6568</v>
      </c>
      <c r="C52239" t="s">
        <v>15778</v>
      </c>
      <c r="D52239" t="s">
        <v>18475</v>
      </c>
      <c r="E52239" t="s">
        <v>18796</v>
      </c>
      <c r="F52239" t="s">
        <v>20859</v>
      </c>
      <c r="G52239" t="s">
        <v>21297</v>
      </c>
      <c r="H52239">
        <v>6</v>
      </c>
      <c r="I52239" t="s">
        <v>18475</v>
      </c>
      <c r="J52239" t="s">
        <v>18796</v>
      </c>
      <c r="K52239">
        <v>7</v>
      </c>
      <c r="L52239">
        <v>8.1199999999999992</v>
      </c>
      <c r="M52239">
        <v>14.11</v>
      </c>
      <c r="N52239">
        <v>56.84</v>
      </c>
      <c r="O52239">
        <v>98.77</v>
      </c>
      <c r="P52239">
        <v>41.93</v>
      </c>
      <c r="Q52239">
        <v>0.42</v>
      </c>
      <c r="R52239" t="str" cm="1">
        <f t="array" ref="R52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40" spans="1:18" x14ac:dyDescent="0.3">
      <c r="A52240">
        <v>201299</v>
      </c>
      <c r="B52240" t="s">
        <v>596</v>
      </c>
      <c r="C52240" t="s">
        <v>11808</v>
      </c>
      <c r="D52240" t="s">
        <v>11807</v>
      </c>
      <c r="E52240" t="s">
        <v>18797</v>
      </c>
      <c r="F52240" t="s">
        <v>20863</v>
      </c>
      <c r="G52240" t="s">
        <v>21299</v>
      </c>
      <c r="H52240">
        <v>9</v>
      </c>
      <c r="I52240" t="s">
        <v>18692</v>
      </c>
      <c r="J52240" t="s">
        <v>18797</v>
      </c>
      <c r="K52240">
        <v>4</v>
      </c>
      <c r="L52240">
        <v>9.06</v>
      </c>
      <c r="M52240">
        <v>14.11</v>
      </c>
      <c r="N52240">
        <v>36.24</v>
      </c>
      <c r="O52240">
        <v>56.44</v>
      </c>
      <c r="P52240">
        <v>20.2</v>
      </c>
      <c r="Q52240">
        <v>0.36</v>
      </c>
      <c r="R52240" t="str" cm="1">
        <f t="array" ref="R52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41" spans="1:18" x14ac:dyDescent="0.3">
      <c r="A52241">
        <v>239126</v>
      </c>
      <c r="B52241" t="s">
        <v>3383</v>
      </c>
      <c r="C52241" t="s">
        <v>14068</v>
      </c>
      <c r="D52241" t="s">
        <v>12412</v>
      </c>
      <c r="E52241" t="s">
        <v>18797</v>
      </c>
      <c r="F52241" t="s">
        <v>20860</v>
      </c>
      <c r="G52241" t="s">
        <v>21296</v>
      </c>
      <c r="H52241">
        <v>0</v>
      </c>
      <c r="I52241" t="s">
        <v>21303</v>
      </c>
      <c r="J52241" t="s">
        <v>21303</v>
      </c>
      <c r="K52241">
        <v>4</v>
      </c>
      <c r="L52241">
        <v>6.7</v>
      </c>
      <c r="M52241">
        <v>14.11</v>
      </c>
      <c r="N52241">
        <v>26.8</v>
      </c>
      <c r="O52241">
        <v>56.44</v>
      </c>
      <c r="P52241">
        <v>29.64</v>
      </c>
      <c r="Q52241">
        <v>0.53</v>
      </c>
      <c r="R52241" t="str" cm="1">
        <f t="array" ref="R52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42" spans="1:18" x14ac:dyDescent="0.3">
      <c r="A52242">
        <v>247971</v>
      </c>
      <c r="B52242" t="s">
        <v>7744</v>
      </c>
      <c r="C52242" t="s">
        <v>11964</v>
      </c>
      <c r="D52242" t="s">
        <v>12412</v>
      </c>
      <c r="E52242" t="s">
        <v>18797</v>
      </c>
      <c r="F52242" t="s">
        <v>20861</v>
      </c>
      <c r="G52242" t="s">
        <v>21297</v>
      </c>
      <c r="H52242">
        <v>9</v>
      </c>
      <c r="I52242" t="s">
        <v>18692</v>
      </c>
      <c r="J52242" t="s">
        <v>18797</v>
      </c>
      <c r="K52242">
        <v>3</v>
      </c>
      <c r="L52242">
        <v>8.6199999999999992</v>
      </c>
      <c r="M52242">
        <v>14.11</v>
      </c>
      <c r="N52242">
        <v>25.86</v>
      </c>
      <c r="O52242">
        <v>42.33</v>
      </c>
      <c r="P52242">
        <v>16.47</v>
      </c>
      <c r="Q52242">
        <v>0.39</v>
      </c>
      <c r="R52242" t="str" cm="1">
        <f t="array" ref="R52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43" spans="1:18" x14ac:dyDescent="0.3">
      <c r="A52243">
        <v>255882</v>
      </c>
      <c r="B52243" t="s">
        <v>5662</v>
      </c>
      <c r="C52243" t="s">
        <v>15292</v>
      </c>
      <c r="D52243" t="s">
        <v>11807</v>
      </c>
      <c r="E52243" t="s">
        <v>18797</v>
      </c>
      <c r="F52243" t="s">
        <v>20861</v>
      </c>
      <c r="G52243" t="s">
        <v>21297</v>
      </c>
      <c r="H52243">
        <v>9</v>
      </c>
      <c r="I52243" t="s">
        <v>18692</v>
      </c>
      <c r="J52243" t="s">
        <v>18797</v>
      </c>
      <c r="K52243">
        <v>2</v>
      </c>
      <c r="L52243">
        <v>8.6199999999999992</v>
      </c>
      <c r="M52243">
        <v>14.11</v>
      </c>
      <c r="N52243">
        <v>17.239999999999998</v>
      </c>
      <c r="O52243">
        <v>28.22</v>
      </c>
      <c r="P52243">
        <v>10.98</v>
      </c>
      <c r="Q52243">
        <v>0.39</v>
      </c>
      <c r="R52243" t="str" cm="1">
        <f t="array" ref="R52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44" spans="1:18" x14ac:dyDescent="0.3">
      <c r="A52244">
        <v>306354</v>
      </c>
      <c r="B52244" t="s">
        <v>191</v>
      </c>
      <c r="C52244" t="s">
        <v>11961</v>
      </c>
      <c r="D52244" t="s">
        <v>12412</v>
      </c>
      <c r="E52244" t="s">
        <v>18797</v>
      </c>
      <c r="F52244" t="s">
        <v>20864</v>
      </c>
      <c r="G52244" t="s">
        <v>21298</v>
      </c>
      <c r="H52244">
        <v>8</v>
      </c>
      <c r="I52244" t="s">
        <v>18767</v>
      </c>
      <c r="J52244" t="s">
        <v>18797</v>
      </c>
      <c r="K52244">
        <v>1</v>
      </c>
      <c r="L52244">
        <v>5.18</v>
      </c>
      <c r="M52244">
        <v>14.11</v>
      </c>
      <c r="N52244">
        <v>5.18</v>
      </c>
      <c r="O52244">
        <v>14.11</v>
      </c>
      <c r="P52244">
        <v>8.93</v>
      </c>
      <c r="Q52244">
        <v>0.63</v>
      </c>
      <c r="R52244" t="str" cm="1">
        <f t="array" ref="R52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45" spans="1:18" x14ac:dyDescent="0.3">
      <c r="A52245">
        <v>318935</v>
      </c>
      <c r="B52245" t="s">
        <v>6096</v>
      </c>
      <c r="C52245" t="s">
        <v>15525</v>
      </c>
      <c r="D52245" t="s">
        <v>18437</v>
      </c>
      <c r="E52245" t="s">
        <v>18797</v>
      </c>
      <c r="F52245" t="s">
        <v>20863</v>
      </c>
      <c r="G52245" t="s">
        <v>21299</v>
      </c>
      <c r="H52245">
        <v>8</v>
      </c>
      <c r="I52245" t="s">
        <v>18767</v>
      </c>
      <c r="J52245" t="s">
        <v>18797</v>
      </c>
      <c r="K52245">
        <v>2</v>
      </c>
      <c r="L52245">
        <v>9.06</v>
      </c>
      <c r="M52245">
        <v>14.11</v>
      </c>
      <c r="N52245">
        <v>18.12</v>
      </c>
      <c r="O52245">
        <v>28.22</v>
      </c>
      <c r="P52245">
        <v>10.1</v>
      </c>
      <c r="Q52245">
        <v>0.36</v>
      </c>
      <c r="R52245" t="str" cm="1">
        <f t="array" ref="R52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46" spans="1:18" x14ac:dyDescent="0.3">
      <c r="A52246">
        <v>341831</v>
      </c>
      <c r="B52246" t="s">
        <v>1956</v>
      </c>
      <c r="C52246" t="s">
        <v>11900</v>
      </c>
      <c r="D52246" t="s">
        <v>12412</v>
      </c>
      <c r="E52246" t="s">
        <v>18797</v>
      </c>
      <c r="F52246" t="s">
        <v>20863</v>
      </c>
      <c r="G52246" t="s">
        <v>21299</v>
      </c>
      <c r="H52246">
        <v>10</v>
      </c>
      <c r="I52246" t="s">
        <v>18710</v>
      </c>
      <c r="J52246" t="s">
        <v>18797</v>
      </c>
      <c r="K52246">
        <v>3</v>
      </c>
      <c r="L52246">
        <v>9.06</v>
      </c>
      <c r="M52246">
        <v>14.11</v>
      </c>
      <c r="N52246">
        <v>27.18</v>
      </c>
      <c r="O52246">
        <v>42.33</v>
      </c>
      <c r="P52246">
        <v>15.15</v>
      </c>
      <c r="Q52246">
        <v>0.36</v>
      </c>
      <c r="R52246" t="str" cm="1">
        <f t="array" ref="R52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47" spans="1:18" x14ac:dyDescent="0.3">
      <c r="A52247">
        <v>344691</v>
      </c>
      <c r="B52247" t="s">
        <v>9885</v>
      </c>
      <c r="C52247" t="s">
        <v>12190</v>
      </c>
      <c r="D52247" t="s">
        <v>18373</v>
      </c>
      <c r="E52247" t="s">
        <v>18797</v>
      </c>
      <c r="F52247" t="s">
        <v>20862</v>
      </c>
      <c r="G52247" t="s">
        <v>21298</v>
      </c>
      <c r="H52247">
        <v>10</v>
      </c>
      <c r="I52247" t="s">
        <v>18710</v>
      </c>
      <c r="J52247" t="s">
        <v>18797</v>
      </c>
      <c r="K52247">
        <v>1</v>
      </c>
      <c r="L52247">
        <v>5.57</v>
      </c>
      <c r="M52247">
        <v>14.11</v>
      </c>
      <c r="N52247">
        <v>5.57</v>
      </c>
      <c r="O52247">
        <v>14.11</v>
      </c>
      <c r="P52247">
        <v>8.5399999999999991</v>
      </c>
      <c r="Q52247">
        <v>0.61</v>
      </c>
      <c r="R52247" t="str" cm="1">
        <f t="array" ref="R52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48" spans="1:18" x14ac:dyDescent="0.3">
      <c r="A52248">
        <v>410798</v>
      </c>
      <c r="B52248" t="s">
        <v>630</v>
      </c>
      <c r="C52248" t="s">
        <v>12301</v>
      </c>
      <c r="D52248" t="s">
        <v>18440</v>
      </c>
      <c r="E52248" t="s">
        <v>18798</v>
      </c>
      <c r="F52248" t="s">
        <v>20861</v>
      </c>
      <c r="G52248" t="s">
        <v>21297</v>
      </c>
      <c r="H52248">
        <v>26</v>
      </c>
      <c r="I52248" t="s">
        <v>18620</v>
      </c>
      <c r="J52248" t="s">
        <v>18798</v>
      </c>
      <c r="K52248">
        <v>2</v>
      </c>
      <c r="L52248">
        <v>8.6199999999999992</v>
      </c>
      <c r="M52248">
        <v>14.11</v>
      </c>
      <c r="N52248">
        <v>17.239999999999998</v>
      </c>
      <c r="O52248">
        <v>28.22</v>
      </c>
      <c r="P52248">
        <v>10.98</v>
      </c>
      <c r="Q52248">
        <v>0.39</v>
      </c>
      <c r="R52248" t="str" cm="1">
        <f t="array" ref="R52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49" spans="1:18" x14ac:dyDescent="0.3">
      <c r="A52249">
        <v>410924</v>
      </c>
      <c r="B52249" t="s">
        <v>8015</v>
      </c>
      <c r="C52249" t="s">
        <v>16523</v>
      </c>
      <c r="D52249" t="s">
        <v>18421</v>
      </c>
      <c r="E52249" t="s">
        <v>18798</v>
      </c>
      <c r="F52249" t="s">
        <v>20863</v>
      </c>
      <c r="G52249" t="s">
        <v>21299</v>
      </c>
      <c r="H52249">
        <v>20</v>
      </c>
      <c r="I52249" t="s">
        <v>18420</v>
      </c>
      <c r="J52249" t="s">
        <v>18798</v>
      </c>
      <c r="K52249">
        <v>7</v>
      </c>
      <c r="L52249">
        <v>9.06</v>
      </c>
      <c r="M52249">
        <v>14.11</v>
      </c>
      <c r="N52249">
        <v>63.42</v>
      </c>
      <c r="O52249">
        <v>98.77</v>
      </c>
      <c r="P52249">
        <v>35.349999999999987</v>
      </c>
      <c r="Q52249">
        <v>0.36</v>
      </c>
      <c r="R52249" t="str" cm="1">
        <f t="array" ref="R52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50" spans="1:18" x14ac:dyDescent="0.3">
      <c r="A52250">
        <v>417932</v>
      </c>
      <c r="B52250" t="s">
        <v>7937</v>
      </c>
      <c r="C52250" t="s">
        <v>16491</v>
      </c>
      <c r="D52250" t="s">
        <v>18442</v>
      </c>
      <c r="E52250" t="s">
        <v>18798</v>
      </c>
      <c r="F52250" t="s">
        <v>20861</v>
      </c>
      <c r="G52250" t="s">
        <v>21297</v>
      </c>
      <c r="H52250">
        <v>0</v>
      </c>
      <c r="I52250" t="s">
        <v>21303</v>
      </c>
      <c r="J52250" t="s">
        <v>21303</v>
      </c>
      <c r="K52250">
        <v>7</v>
      </c>
      <c r="L52250">
        <v>8.6199999999999992</v>
      </c>
      <c r="M52250">
        <v>14.11</v>
      </c>
      <c r="N52250">
        <v>60.34</v>
      </c>
      <c r="O52250">
        <v>98.77</v>
      </c>
      <c r="P52250">
        <v>38.43</v>
      </c>
      <c r="Q52250">
        <v>0.39</v>
      </c>
      <c r="R52250" t="str" cm="1">
        <f t="array" ref="R52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51" spans="1:18" x14ac:dyDescent="0.3">
      <c r="A52251">
        <v>429663</v>
      </c>
      <c r="B52251" t="s">
        <v>1518</v>
      </c>
      <c r="C52251" t="s">
        <v>12912</v>
      </c>
      <c r="D52251" t="s">
        <v>18440</v>
      </c>
      <c r="E52251" t="s">
        <v>18798</v>
      </c>
      <c r="F52251" t="s">
        <v>20860</v>
      </c>
      <c r="G52251" t="s">
        <v>21296</v>
      </c>
      <c r="H52251">
        <v>19</v>
      </c>
      <c r="I52251" t="s">
        <v>13271</v>
      </c>
      <c r="J52251" t="s">
        <v>18798</v>
      </c>
      <c r="K52251">
        <v>9</v>
      </c>
      <c r="L52251">
        <v>6.7</v>
      </c>
      <c r="M52251">
        <v>14.11</v>
      </c>
      <c r="N52251">
        <v>60.3</v>
      </c>
      <c r="O52251">
        <v>126.99</v>
      </c>
      <c r="P52251">
        <v>66.69</v>
      </c>
      <c r="Q52251">
        <v>0.53</v>
      </c>
      <c r="R52251" t="str" cm="1">
        <f t="array" ref="R52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52" spans="1:18" x14ac:dyDescent="0.3">
      <c r="A52252">
        <v>429663</v>
      </c>
      <c r="B52252" t="s">
        <v>1518</v>
      </c>
      <c r="C52252" t="s">
        <v>12912</v>
      </c>
      <c r="D52252" t="s">
        <v>18440</v>
      </c>
      <c r="E52252" t="s">
        <v>18798</v>
      </c>
      <c r="F52252" t="s">
        <v>20862</v>
      </c>
      <c r="G52252" t="s">
        <v>21298</v>
      </c>
      <c r="H52252">
        <v>19</v>
      </c>
      <c r="I52252" t="s">
        <v>13271</v>
      </c>
      <c r="J52252" t="s">
        <v>18798</v>
      </c>
      <c r="K52252">
        <v>2</v>
      </c>
      <c r="L52252">
        <v>5.57</v>
      </c>
      <c r="M52252">
        <v>14.11</v>
      </c>
      <c r="N52252">
        <v>11.14</v>
      </c>
      <c r="O52252">
        <v>28.22</v>
      </c>
      <c r="P52252">
        <v>17.079999999999998</v>
      </c>
      <c r="Q52252">
        <v>0.61</v>
      </c>
      <c r="R52252" t="str" cm="1">
        <f t="array" ref="R52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53" spans="1:18" x14ac:dyDescent="0.3">
      <c r="A52253">
        <v>468046</v>
      </c>
      <c r="B52253" t="s">
        <v>11362</v>
      </c>
      <c r="C52253" t="s">
        <v>11814</v>
      </c>
      <c r="D52253" t="s">
        <v>18374</v>
      </c>
      <c r="E52253" t="s">
        <v>18798</v>
      </c>
      <c r="F52253" t="s">
        <v>20860</v>
      </c>
      <c r="G52253" t="s">
        <v>21296</v>
      </c>
      <c r="H52253">
        <v>20</v>
      </c>
      <c r="I52253" t="s">
        <v>18420</v>
      </c>
      <c r="J52253" t="s">
        <v>18798</v>
      </c>
      <c r="K52253">
        <v>4</v>
      </c>
      <c r="L52253">
        <v>6.7</v>
      </c>
      <c r="M52253">
        <v>14.11</v>
      </c>
      <c r="N52253">
        <v>26.8</v>
      </c>
      <c r="O52253">
        <v>56.44</v>
      </c>
      <c r="P52253">
        <v>29.64</v>
      </c>
      <c r="Q52253">
        <v>0.53</v>
      </c>
      <c r="R52253" t="str" cm="1">
        <f t="array" ref="R52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54" spans="1:18" x14ac:dyDescent="0.3">
      <c r="A52254">
        <v>470470</v>
      </c>
      <c r="B52254" t="s">
        <v>3973</v>
      </c>
      <c r="C52254" t="s">
        <v>14393</v>
      </c>
      <c r="D52254" t="s">
        <v>18439</v>
      </c>
      <c r="E52254" t="s">
        <v>18798</v>
      </c>
      <c r="F52254" t="s">
        <v>20860</v>
      </c>
      <c r="G52254" t="s">
        <v>21296</v>
      </c>
      <c r="H52254">
        <v>24</v>
      </c>
      <c r="I52254" t="s">
        <v>18439</v>
      </c>
      <c r="J52254" t="s">
        <v>18798</v>
      </c>
      <c r="K52254">
        <v>2</v>
      </c>
      <c r="L52254">
        <v>6.7</v>
      </c>
      <c r="M52254">
        <v>14.11</v>
      </c>
      <c r="N52254">
        <v>13.4</v>
      </c>
      <c r="O52254">
        <v>28.22</v>
      </c>
      <c r="P52254">
        <v>14.82</v>
      </c>
      <c r="Q52254">
        <v>0.53</v>
      </c>
      <c r="R52254" t="str" cm="1">
        <f t="array" ref="R52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55" spans="1:18" x14ac:dyDescent="0.3">
      <c r="A52255">
        <v>496095</v>
      </c>
      <c r="B52255" t="s">
        <v>3694</v>
      </c>
      <c r="C52255" t="s">
        <v>14234</v>
      </c>
      <c r="D52255" t="s">
        <v>18440</v>
      </c>
      <c r="E52255" t="s">
        <v>18798</v>
      </c>
      <c r="F52255" t="s">
        <v>20864</v>
      </c>
      <c r="G52255" t="s">
        <v>21298</v>
      </c>
      <c r="H52255">
        <v>0</v>
      </c>
      <c r="I52255" t="s">
        <v>21303</v>
      </c>
      <c r="J52255" t="s">
        <v>21303</v>
      </c>
      <c r="K52255">
        <v>9</v>
      </c>
      <c r="L52255">
        <v>5.18</v>
      </c>
      <c r="M52255">
        <v>14.11</v>
      </c>
      <c r="N52255">
        <v>46.62</v>
      </c>
      <c r="O52255">
        <v>126.99</v>
      </c>
      <c r="P52255">
        <v>80.37</v>
      </c>
      <c r="Q52255">
        <v>0.63</v>
      </c>
      <c r="R52255" t="str" cm="1">
        <f t="array" ref="R52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56" spans="1:18" x14ac:dyDescent="0.3">
      <c r="A52256">
        <v>515527</v>
      </c>
      <c r="B52256" t="s">
        <v>8783</v>
      </c>
      <c r="C52256" t="s">
        <v>16879</v>
      </c>
      <c r="D52256" t="s">
        <v>18421</v>
      </c>
      <c r="E52256" t="s">
        <v>18798</v>
      </c>
      <c r="F52256" t="s">
        <v>20862</v>
      </c>
      <c r="G52256" t="s">
        <v>21298</v>
      </c>
      <c r="H52256">
        <v>0</v>
      </c>
      <c r="I52256" t="s">
        <v>21303</v>
      </c>
      <c r="J52256" t="s">
        <v>21303</v>
      </c>
      <c r="K52256">
        <v>1</v>
      </c>
      <c r="L52256">
        <v>5.57</v>
      </c>
      <c r="M52256">
        <v>14.11</v>
      </c>
      <c r="N52256">
        <v>5.57</v>
      </c>
      <c r="O52256">
        <v>14.11</v>
      </c>
      <c r="P52256">
        <v>8.5399999999999991</v>
      </c>
      <c r="Q52256">
        <v>0.61</v>
      </c>
      <c r="R52256" t="str" cm="1">
        <f t="array" ref="R52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57" spans="1:18" x14ac:dyDescent="0.3">
      <c r="A52257">
        <v>526582</v>
      </c>
      <c r="B52257" t="s">
        <v>9371</v>
      </c>
      <c r="C52257" t="s">
        <v>17194</v>
      </c>
      <c r="D52257" t="s">
        <v>18374</v>
      </c>
      <c r="E52257" t="s">
        <v>18798</v>
      </c>
      <c r="F52257" t="s">
        <v>20865</v>
      </c>
      <c r="G52257" t="s">
        <v>21300</v>
      </c>
      <c r="H52257">
        <v>21</v>
      </c>
      <c r="I52257" t="s">
        <v>18619</v>
      </c>
      <c r="J52257" t="s">
        <v>18798</v>
      </c>
      <c r="K52257">
        <v>3</v>
      </c>
      <c r="L52257">
        <v>7.58</v>
      </c>
      <c r="M52257">
        <v>14.11</v>
      </c>
      <c r="N52257">
        <v>22.74</v>
      </c>
      <c r="O52257">
        <v>42.33</v>
      </c>
      <c r="P52257">
        <v>19.59</v>
      </c>
      <c r="Q52257">
        <v>0.46</v>
      </c>
      <c r="R52257" t="str" cm="1">
        <f t="array" ref="R52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58" spans="1:18" x14ac:dyDescent="0.3">
      <c r="A52258">
        <v>533499</v>
      </c>
      <c r="B52258" t="s">
        <v>11503</v>
      </c>
      <c r="C52258" t="s">
        <v>18227</v>
      </c>
      <c r="D52258" t="s">
        <v>18593</v>
      </c>
      <c r="E52258" t="s">
        <v>18798</v>
      </c>
      <c r="F52258" t="s">
        <v>20860</v>
      </c>
      <c r="G52258" t="s">
        <v>21296</v>
      </c>
      <c r="H52258">
        <v>0</v>
      </c>
      <c r="I52258" t="s">
        <v>21303</v>
      </c>
      <c r="J52258" t="s">
        <v>21303</v>
      </c>
      <c r="K52258">
        <v>2</v>
      </c>
      <c r="L52258">
        <v>6.7</v>
      </c>
      <c r="M52258">
        <v>14.11</v>
      </c>
      <c r="N52258">
        <v>13.4</v>
      </c>
      <c r="O52258">
        <v>28.22</v>
      </c>
      <c r="P52258">
        <v>14.82</v>
      </c>
      <c r="Q52258">
        <v>0.53</v>
      </c>
      <c r="R52258" t="str" cm="1">
        <f t="array" ref="R52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59" spans="1:18" x14ac:dyDescent="0.3">
      <c r="A52259">
        <v>565489</v>
      </c>
      <c r="B52259" t="s">
        <v>8411</v>
      </c>
      <c r="C52259" t="s">
        <v>16708</v>
      </c>
      <c r="D52259" t="s">
        <v>18377</v>
      </c>
      <c r="E52259" t="s">
        <v>18798</v>
      </c>
      <c r="F52259" t="s">
        <v>20861</v>
      </c>
      <c r="G52259" t="s">
        <v>21297</v>
      </c>
      <c r="H52259">
        <v>20</v>
      </c>
      <c r="I52259" t="s">
        <v>18420</v>
      </c>
      <c r="J52259" t="s">
        <v>18798</v>
      </c>
      <c r="K52259">
        <v>8</v>
      </c>
      <c r="L52259">
        <v>8.6199999999999992</v>
      </c>
      <c r="M52259">
        <v>14.11</v>
      </c>
      <c r="N52259">
        <v>68.959999999999994</v>
      </c>
      <c r="O52259">
        <v>112.88</v>
      </c>
      <c r="P52259">
        <v>43.92</v>
      </c>
      <c r="Q52259">
        <v>0.39</v>
      </c>
      <c r="R52259" t="str" cm="1">
        <f t="array" ref="R52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60" spans="1:18" x14ac:dyDescent="0.3">
      <c r="A52260">
        <v>586218</v>
      </c>
      <c r="B52260" t="s">
        <v>1528</v>
      </c>
      <c r="C52260" t="s">
        <v>12922</v>
      </c>
      <c r="D52260" t="s">
        <v>18422</v>
      </c>
      <c r="E52260" t="s">
        <v>18798</v>
      </c>
      <c r="F52260" t="s">
        <v>20860</v>
      </c>
      <c r="G52260" t="s">
        <v>21296</v>
      </c>
      <c r="H52260">
        <v>26</v>
      </c>
      <c r="I52260" t="s">
        <v>18620</v>
      </c>
      <c r="J52260" t="s">
        <v>18798</v>
      </c>
      <c r="K52260">
        <v>1</v>
      </c>
      <c r="L52260">
        <v>6.7</v>
      </c>
      <c r="M52260">
        <v>14.11</v>
      </c>
      <c r="N52260">
        <v>6.7</v>
      </c>
      <c r="O52260">
        <v>14.11</v>
      </c>
      <c r="P52260">
        <v>7.4099999999999993</v>
      </c>
      <c r="Q52260">
        <v>0.53</v>
      </c>
      <c r="R52260" t="str" cm="1">
        <f t="array" ref="R52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61" spans="1:18" x14ac:dyDescent="0.3">
      <c r="A52261">
        <v>588045</v>
      </c>
      <c r="B52261" t="s">
        <v>2938</v>
      </c>
      <c r="C52261" t="s">
        <v>13814</v>
      </c>
      <c r="D52261" t="s">
        <v>18374</v>
      </c>
      <c r="E52261" t="s">
        <v>18798</v>
      </c>
      <c r="F52261" t="s">
        <v>20861</v>
      </c>
      <c r="G52261" t="s">
        <v>21297</v>
      </c>
      <c r="H52261">
        <v>23</v>
      </c>
      <c r="I52261" t="s">
        <v>18438</v>
      </c>
      <c r="J52261" t="s">
        <v>18798</v>
      </c>
      <c r="K52261">
        <v>1</v>
      </c>
      <c r="L52261">
        <v>8.6199999999999992</v>
      </c>
      <c r="M52261">
        <v>14.11</v>
      </c>
      <c r="N52261">
        <v>8.6199999999999992</v>
      </c>
      <c r="O52261">
        <v>14.11</v>
      </c>
      <c r="P52261">
        <v>5.49</v>
      </c>
      <c r="Q52261">
        <v>0.39</v>
      </c>
      <c r="R52261" t="str" cm="1">
        <f t="array" ref="R52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62" spans="1:18" x14ac:dyDescent="0.3">
      <c r="A52262">
        <v>590960</v>
      </c>
      <c r="B52262" t="s">
        <v>1695</v>
      </c>
      <c r="C52262" t="s">
        <v>13041</v>
      </c>
      <c r="D52262" t="s">
        <v>18441</v>
      </c>
      <c r="E52262" t="s">
        <v>18798</v>
      </c>
      <c r="F52262" t="s">
        <v>20860</v>
      </c>
      <c r="G52262" t="s">
        <v>21296</v>
      </c>
      <c r="H52262">
        <v>22</v>
      </c>
      <c r="I52262" t="s">
        <v>18441</v>
      </c>
      <c r="J52262" t="s">
        <v>18798</v>
      </c>
      <c r="K52262">
        <v>3</v>
      </c>
      <c r="L52262">
        <v>6.7</v>
      </c>
      <c r="M52262">
        <v>14.11</v>
      </c>
      <c r="N52262">
        <v>20.100000000000001</v>
      </c>
      <c r="O52262">
        <v>42.33</v>
      </c>
      <c r="P52262">
        <v>22.23</v>
      </c>
      <c r="Q52262">
        <v>0.53</v>
      </c>
      <c r="R52262" t="str" cm="1">
        <f t="array" ref="R52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63" spans="1:18" x14ac:dyDescent="0.3">
      <c r="A52263">
        <v>602720</v>
      </c>
      <c r="B52263" t="s">
        <v>10676</v>
      </c>
      <c r="C52263" t="s">
        <v>17821</v>
      </c>
      <c r="D52263" t="s">
        <v>18595</v>
      </c>
      <c r="E52263" t="s">
        <v>18799</v>
      </c>
      <c r="F52263" t="s">
        <v>20862</v>
      </c>
      <c r="G52263" t="s">
        <v>21298</v>
      </c>
      <c r="H52263">
        <v>16</v>
      </c>
      <c r="I52263" t="s">
        <v>18595</v>
      </c>
      <c r="J52263" t="s">
        <v>18799</v>
      </c>
      <c r="K52263">
        <v>2</v>
      </c>
      <c r="L52263">
        <v>5.57</v>
      </c>
      <c r="M52263">
        <v>14.11</v>
      </c>
      <c r="N52263">
        <v>11.14</v>
      </c>
      <c r="O52263">
        <v>28.22</v>
      </c>
      <c r="P52263">
        <v>17.079999999999998</v>
      </c>
      <c r="Q52263">
        <v>0.61</v>
      </c>
      <c r="R52263" t="str" cm="1">
        <f t="array" ref="R52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64" spans="1:18" x14ac:dyDescent="0.3">
      <c r="A52264">
        <v>622276</v>
      </c>
      <c r="B52264" t="s">
        <v>8352</v>
      </c>
      <c r="C52264" t="s">
        <v>16673</v>
      </c>
      <c r="D52264" t="s">
        <v>18423</v>
      </c>
      <c r="E52264" t="s">
        <v>18799</v>
      </c>
      <c r="F52264" t="s">
        <v>20864</v>
      </c>
      <c r="G52264" t="s">
        <v>21298</v>
      </c>
      <c r="H52264">
        <v>16</v>
      </c>
      <c r="I52264" t="s">
        <v>18595</v>
      </c>
      <c r="J52264" t="s">
        <v>18799</v>
      </c>
      <c r="K52264">
        <v>8</v>
      </c>
      <c r="L52264">
        <v>5.18</v>
      </c>
      <c r="M52264">
        <v>14.11</v>
      </c>
      <c r="N52264">
        <v>41.44</v>
      </c>
      <c r="O52264">
        <v>112.88</v>
      </c>
      <c r="P52264">
        <v>71.44</v>
      </c>
      <c r="Q52264">
        <v>0.63</v>
      </c>
      <c r="R52264" t="str" cm="1">
        <f t="array" ref="R52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65" spans="1:18" x14ac:dyDescent="0.3">
      <c r="A52265">
        <v>623004</v>
      </c>
      <c r="B52265" t="s">
        <v>8682</v>
      </c>
      <c r="C52265" t="s">
        <v>15986</v>
      </c>
      <c r="D52265" t="s">
        <v>18576</v>
      </c>
      <c r="E52265" t="s">
        <v>18799</v>
      </c>
      <c r="F52265" t="s">
        <v>20859</v>
      </c>
      <c r="G52265" t="s">
        <v>21297</v>
      </c>
      <c r="H52265">
        <v>0</v>
      </c>
      <c r="I52265" t="s">
        <v>21303</v>
      </c>
      <c r="J52265" t="s">
        <v>21303</v>
      </c>
      <c r="K52265">
        <v>4</v>
      </c>
      <c r="L52265">
        <v>8.1199999999999992</v>
      </c>
      <c r="M52265">
        <v>14.11</v>
      </c>
      <c r="N52265">
        <v>32.479999999999997</v>
      </c>
      <c r="O52265">
        <v>56.44</v>
      </c>
      <c r="P52265">
        <v>23.96</v>
      </c>
      <c r="Q52265">
        <v>0.42</v>
      </c>
      <c r="R52265" t="str" cm="1">
        <f t="array" ref="R52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66" spans="1:18" x14ac:dyDescent="0.3">
      <c r="A52266">
        <v>635766</v>
      </c>
      <c r="B52266" t="s">
        <v>8952</v>
      </c>
      <c r="C52266" t="s">
        <v>13005</v>
      </c>
      <c r="D52266" t="s">
        <v>18636</v>
      </c>
      <c r="E52266" t="s">
        <v>18799</v>
      </c>
      <c r="F52266" t="s">
        <v>20859</v>
      </c>
      <c r="G52266" t="s">
        <v>21297</v>
      </c>
      <c r="H52266">
        <v>0</v>
      </c>
      <c r="I52266" t="s">
        <v>21303</v>
      </c>
      <c r="J52266" t="s">
        <v>21303</v>
      </c>
      <c r="K52266">
        <v>1</v>
      </c>
      <c r="L52266">
        <v>8.1199999999999992</v>
      </c>
      <c r="M52266">
        <v>14.11</v>
      </c>
      <c r="N52266">
        <v>8.1199999999999992</v>
      </c>
      <c r="O52266">
        <v>14.11</v>
      </c>
      <c r="P52266">
        <v>5.99</v>
      </c>
      <c r="Q52266">
        <v>0.42</v>
      </c>
      <c r="R52266" t="str" cm="1">
        <f t="array" ref="R52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67" spans="1:18" x14ac:dyDescent="0.3">
      <c r="A52267">
        <v>639665</v>
      </c>
      <c r="B52267" t="s">
        <v>11504</v>
      </c>
      <c r="C52267" t="s">
        <v>15138</v>
      </c>
      <c r="D52267" t="s">
        <v>18502</v>
      </c>
      <c r="E52267" t="s">
        <v>18799</v>
      </c>
      <c r="F52267" t="s">
        <v>20861</v>
      </c>
      <c r="G52267" t="s">
        <v>21297</v>
      </c>
      <c r="H52267">
        <v>12</v>
      </c>
      <c r="I52267" t="s">
        <v>18775</v>
      </c>
      <c r="J52267" t="s">
        <v>18799</v>
      </c>
      <c r="K52267">
        <v>2</v>
      </c>
      <c r="L52267">
        <v>8.6199999999999992</v>
      </c>
      <c r="M52267">
        <v>14.11</v>
      </c>
      <c r="N52267">
        <v>17.239999999999998</v>
      </c>
      <c r="O52267">
        <v>28.22</v>
      </c>
      <c r="P52267">
        <v>10.98</v>
      </c>
      <c r="Q52267">
        <v>0.39</v>
      </c>
      <c r="R52267" t="str" cm="1">
        <f t="array" ref="R52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68" spans="1:18" x14ac:dyDescent="0.3">
      <c r="A52268">
        <v>656319</v>
      </c>
      <c r="B52268" t="s">
        <v>8092</v>
      </c>
      <c r="C52268" t="s">
        <v>13233</v>
      </c>
      <c r="D52268" t="s">
        <v>18502</v>
      </c>
      <c r="E52268" t="s">
        <v>18799</v>
      </c>
      <c r="F52268" t="s">
        <v>20863</v>
      </c>
      <c r="G52268" t="s">
        <v>21299</v>
      </c>
      <c r="H52268">
        <v>0</v>
      </c>
      <c r="I52268" t="s">
        <v>21303</v>
      </c>
      <c r="J52268" t="s">
        <v>21303</v>
      </c>
      <c r="K52268">
        <v>7</v>
      </c>
      <c r="L52268">
        <v>9.06</v>
      </c>
      <c r="M52268">
        <v>14.11</v>
      </c>
      <c r="N52268">
        <v>63.42</v>
      </c>
      <c r="O52268">
        <v>98.77</v>
      </c>
      <c r="P52268">
        <v>35.349999999999987</v>
      </c>
      <c r="Q52268">
        <v>0.36</v>
      </c>
      <c r="R52268" t="str" cm="1">
        <f t="array" ref="R52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69" spans="1:18" x14ac:dyDescent="0.3">
      <c r="A52269">
        <v>663278</v>
      </c>
      <c r="B52269" t="s">
        <v>6584</v>
      </c>
      <c r="C52269" t="s">
        <v>15788</v>
      </c>
      <c r="D52269" t="s">
        <v>18594</v>
      </c>
      <c r="E52269" t="s">
        <v>18799</v>
      </c>
      <c r="F52269" t="s">
        <v>20864</v>
      </c>
      <c r="G52269" t="s">
        <v>21298</v>
      </c>
      <c r="H52269">
        <v>16</v>
      </c>
      <c r="I52269" t="s">
        <v>18595</v>
      </c>
      <c r="J52269" t="s">
        <v>18799</v>
      </c>
      <c r="K52269">
        <v>1</v>
      </c>
      <c r="L52269">
        <v>5.18</v>
      </c>
      <c r="M52269">
        <v>14.11</v>
      </c>
      <c r="N52269">
        <v>5.18</v>
      </c>
      <c r="O52269">
        <v>14.11</v>
      </c>
      <c r="P52269">
        <v>8.93</v>
      </c>
      <c r="Q52269">
        <v>0.63</v>
      </c>
      <c r="R52269" t="str" cm="1">
        <f t="array" ref="R52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70" spans="1:18" x14ac:dyDescent="0.3">
      <c r="A52270">
        <v>667393</v>
      </c>
      <c r="B52270" t="s">
        <v>669</v>
      </c>
      <c r="C52270" t="s">
        <v>12339</v>
      </c>
      <c r="D52270" t="s">
        <v>18378</v>
      </c>
      <c r="E52270" t="s">
        <v>18799</v>
      </c>
      <c r="F52270" t="s">
        <v>20859</v>
      </c>
      <c r="G52270" t="s">
        <v>21297</v>
      </c>
      <c r="H52270">
        <v>13</v>
      </c>
      <c r="I52270" t="s">
        <v>18503</v>
      </c>
      <c r="J52270" t="s">
        <v>18799</v>
      </c>
      <c r="K52270">
        <v>7</v>
      </c>
      <c r="L52270">
        <v>8.1199999999999992</v>
      </c>
      <c r="M52270">
        <v>14.11</v>
      </c>
      <c r="N52270">
        <v>56.84</v>
      </c>
      <c r="O52270">
        <v>98.77</v>
      </c>
      <c r="P52270">
        <v>41.93</v>
      </c>
      <c r="Q52270">
        <v>0.42</v>
      </c>
      <c r="R52270" t="str" cm="1">
        <f t="array" ref="R522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71" spans="1:18" x14ac:dyDescent="0.3">
      <c r="A52271">
        <v>680422</v>
      </c>
      <c r="B52271" t="s">
        <v>670</v>
      </c>
      <c r="C52271" t="s">
        <v>12340</v>
      </c>
      <c r="D52271" t="s">
        <v>18423</v>
      </c>
      <c r="E52271" t="s">
        <v>18799</v>
      </c>
      <c r="F52271" t="s">
        <v>20860</v>
      </c>
      <c r="G52271" t="s">
        <v>21296</v>
      </c>
      <c r="H52271">
        <v>12</v>
      </c>
      <c r="I52271" t="s">
        <v>18775</v>
      </c>
      <c r="J52271" t="s">
        <v>18799</v>
      </c>
      <c r="K52271">
        <v>1</v>
      </c>
      <c r="L52271">
        <v>6.7</v>
      </c>
      <c r="M52271">
        <v>14.11</v>
      </c>
      <c r="N52271">
        <v>6.7</v>
      </c>
      <c r="O52271">
        <v>14.11</v>
      </c>
      <c r="P52271">
        <v>7.4099999999999993</v>
      </c>
      <c r="Q52271">
        <v>0.53</v>
      </c>
      <c r="R52271" t="str" cm="1">
        <f t="array" ref="R52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72" spans="1:18" x14ac:dyDescent="0.3">
      <c r="A52272">
        <v>683751</v>
      </c>
      <c r="B52272" t="s">
        <v>9184</v>
      </c>
      <c r="C52272" t="s">
        <v>17009</v>
      </c>
      <c r="D52272" t="s">
        <v>18466</v>
      </c>
      <c r="E52272" t="s">
        <v>18799</v>
      </c>
      <c r="F52272" t="s">
        <v>20863</v>
      </c>
      <c r="G52272" t="s">
        <v>21299</v>
      </c>
      <c r="H52272">
        <v>18</v>
      </c>
      <c r="I52272" t="s">
        <v>18538</v>
      </c>
      <c r="J52272" t="s">
        <v>18799</v>
      </c>
      <c r="K52272">
        <v>5</v>
      </c>
      <c r="L52272">
        <v>9.06</v>
      </c>
      <c r="M52272">
        <v>14.11</v>
      </c>
      <c r="N52272">
        <v>45.3</v>
      </c>
      <c r="O52272">
        <v>70.55</v>
      </c>
      <c r="P52272">
        <v>25.249999999999989</v>
      </c>
      <c r="Q52272">
        <v>0.36</v>
      </c>
      <c r="R52272" t="str" cm="1">
        <f t="array" ref="R52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73" spans="1:18" x14ac:dyDescent="0.3">
      <c r="A52273">
        <v>686625</v>
      </c>
      <c r="B52273" t="s">
        <v>3706</v>
      </c>
      <c r="C52273" t="s">
        <v>14245</v>
      </c>
      <c r="D52273" t="s">
        <v>18576</v>
      </c>
      <c r="E52273" t="s">
        <v>18799</v>
      </c>
      <c r="F52273" t="s">
        <v>20861</v>
      </c>
      <c r="G52273" t="s">
        <v>21297</v>
      </c>
      <c r="H52273">
        <v>15</v>
      </c>
      <c r="I52273" t="s">
        <v>21312</v>
      </c>
      <c r="J52273" t="s">
        <v>18799</v>
      </c>
      <c r="K52273">
        <v>4</v>
      </c>
      <c r="L52273">
        <v>8.6199999999999992</v>
      </c>
      <c r="M52273">
        <v>14.11</v>
      </c>
      <c r="N52273">
        <v>34.479999999999997</v>
      </c>
      <c r="O52273">
        <v>56.44</v>
      </c>
      <c r="P52273">
        <v>21.96</v>
      </c>
      <c r="Q52273">
        <v>0.39</v>
      </c>
      <c r="R52273" t="str" cm="1">
        <f t="array" ref="R52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74" spans="1:18" x14ac:dyDescent="0.3">
      <c r="A52274">
        <v>729368</v>
      </c>
      <c r="B52274" t="s">
        <v>6586</v>
      </c>
      <c r="C52274" t="s">
        <v>15790</v>
      </c>
      <c r="D52274" t="s">
        <v>18754</v>
      </c>
      <c r="E52274" t="s">
        <v>15573</v>
      </c>
      <c r="F52274" t="s">
        <v>20864</v>
      </c>
      <c r="G52274" t="s">
        <v>21298</v>
      </c>
      <c r="H52274">
        <v>30</v>
      </c>
      <c r="I52274" t="s">
        <v>21314</v>
      </c>
      <c r="J52274" t="s">
        <v>15573</v>
      </c>
      <c r="K52274">
        <v>2</v>
      </c>
      <c r="L52274">
        <v>5.18</v>
      </c>
      <c r="M52274">
        <v>14.11</v>
      </c>
      <c r="N52274">
        <v>10.36</v>
      </c>
      <c r="O52274">
        <v>28.22</v>
      </c>
      <c r="P52274">
        <v>17.86</v>
      </c>
      <c r="Q52274">
        <v>0.63</v>
      </c>
      <c r="R52274" t="str" cm="1">
        <f t="array" ref="R52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75" spans="1:18" x14ac:dyDescent="0.3">
      <c r="A52275">
        <v>743879</v>
      </c>
      <c r="B52275" t="s">
        <v>3124</v>
      </c>
      <c r="C52275" t="s">
        <v>13922</v>
      </c>
      <c r="D52275" t="s">
        <v>12930</v>
      </c>
      <c r="E52275" t="s">
        <v>15573</v>
      </c>
      <c r="F52275" t="s">
        <v>20859</v>
      </c>
      <c r="G52275" t="s">
        <v>21297</v>
      </c>
      <c r="H52275">
        <v>29</v>
      </c>
      <c r="I52275" t="s">
        <v>21304</v>
      </c>
      <c r="J52275" t="s">
        <v>15573</v>
      </c>
      <c r="K52275">
        <v>1</v>
      </c>
      <c r="L52275">
        <v>8.1199999999999992</v>
      </c>
      <c r="M52275">
        <v>14.11</v>
      </c>
      <c r="N52275">
        <v>8.1199999999999992</v>
      </c>
      <c r="O52275">
        <v>14.11</v>
      </c>
      <c r="P52275">
        <v>5.99</v>
      </c>
      <c r="Q52275">
        <v>0.42</v>
      </c>
      <c r="R52275" t="str" cm="1">
        <f t="array" ref="R52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76" spans="1:18" x14ac:dyDescent="0.3">
      <c r="A52276">
        <v>771803</v>
      </c>
      <c r="B52276" t="s">
        <v>224</v>
      </c>
      <c r="C52276" t="s">
        <v>11994</v>
      </c>
      <c r="D52276" t="s">
        <v>18446</v>
      </c>
      <c r="E52276" t="s">
        <v>15573</v>
      </c>
      <c r="F52276" t="s">
        <v>20864</v>
      </c>
      <c r="G52276" t="s">
        <v>21298</v>
      </c>
      <c r="H52276">
        <v>29</v>
      </c>
      <c r="I52276" t="s">
        <v>21304</v>
      </c>
      <c r="J52276" t="s">
        <v>15573</v>
      </c>
      <c r="K52276">
        <v>1</v>
      </c>
      <c r="L52276">
        <v>5.18</v>
      </c>
      <c r="M52276">
        <v>14.11</v>
      </c>
      <c r="N52276">
        <v>5.18</v>
      </c>
      <c r="O52276">
        <v>14.11</v>
      </c>
      <c r="P52276">
        <v>8.93</v>
      </c>
      <c r="Q52276">
        <v>0.63</v>
      </c>
      <c r="R52276" t="str" cm="1">
        <f t="array" ref="R52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77" spans="1:18" x14ac:dyDescent="0.3">
      <c r="A52277">
        <v>785565</v>
      </c>
      <c r="B52277" t="s">
        <v>508</v>
      </c>
      <c r="C52277" t="s">
        <v>12214</v>
      </c>
      <c r="D52277" t="s">
        <v>18493</v>
      </c>
      <c r="E52277" t="s">
        <v>15573</v>
      </c>
      <c r="F52277" t="s">
        <v>20861</v>
      </c>
      <c r="G52277" t="s">
        <v>21297</v>
      </c>
      <c r="H52277">
        <v>30</v>
      </c>
      <c r="I52277" t="s">
        <v>21314</v>
      </c>
      <c r="J52277" t="s">
        <v>15573</v>
      </c>
      <c r="K52277">
        <v>2</v>
      </c>
      <c r="L52277">
        <v>8.6199999999999992</v>
      </c>
      <c r="M52277">
        <v>14.11</v>
      </c>
      <c r="N52277">
        <v>17.239999999999998</v>
      </c>
      <c r="O52277">
        <v>28.22</v>
      </c>
      <c r="P52277">
        <v>10.98</v>
      </c>
      <c r="Q52277">
        <v>0.39</v>
      </c>
      <c r="R52277" t="str" cm="1">
        <f t="array" ref="R52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78" spans="1:18" x14ac:dyDescent="0.3">
      <c r="A52278">
        <v>795382</v>
      </c>
      <c r="B52278" t="s">
        <v>1834</v>
      </c>
      <c r="C52278" t="s">
        <v>13144</v>
      </c>
      <c r="D52278" t="s">
        <v>12930</v>
      </c>
      <c r="E52278" t="s">
        <v>15573</v>
      </c>
      <c r="F52278" t="s">
        <v>20863</v>
      </c>
      <c r="G52278" t="s">
        <v>21299</v>
      </c>
      <c r="H52278">
        <v>30</v>
      </c>
      <c r="I52278" t="s">
        <v>21314</v>
      </c>
      <c r="J52278" t="s">
        <v>15573</v>
      </c>
      <c r="K52278">
        <v>5</v>
      </c>
      <c r="L52278">
        <v>9.06</v>
      </c>
      <c r="M52278">
        <v>14.11</v>
      </c>
      <c r="N52278">
        <v>45.3</v>
      </c>
      <c r="O52278">
        <v>70.55</v>
      </c>
      <c r="P52278">
        <v>25.249999999999989</v>
      </c>
      <c r="Q52278">
        <v>0.36</v>
      </c>
      <c r="R52278" t="str" cm="1">
        <f t="array" ref="R52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79" spans="1:18" x14ac:dyDescent="0.3">
      <c r="A52279">
        <v>801893</v>
      </c>
      <c r="B52279" t="s">
        <v>6240</v>
      </c>
      <c r="C52279" t="s">
        <v>15606</v>
      </c>
      <c r="D52279" t="s">
        <v>18385</v>
      </c>
      <c r="E52279" t="s">
        <v>18800</v>
      </c>
      <c r="F52279" t="s">
        <v>20863</v>
      </c>
      <c r="G52279" t="s">
        <v>21299</v>
      </c>
      <c r="H52279">
        <v>33</v>
      </c>
      <c r="I52279" t="s">
        <v>18383</v>
      </c>
      <c r="J52279" t="s">
        <v>18800</v>
      </c>
      <c r="K52279">
        <v>2</v>
      </c>
      <c r="L52279">
        <v>9.06</v>
      </c>
      <c r="M52279">
        <v>14.11</v>
      </c>
      <c r="N52279">
        <v>18.12</v>
      </c>
      <c r="O52279">
        <v>28.22</v>
      </c>
      <c r="P52279">
        <v>10.1</v>
      </c>
      <c r="Q52279">
        <v>0.36</v>
      </c>
      <c r="R52279" t="str" cm="1">
        <f t="array" ref="R52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80" spans="1:18" x14ac:dyDescent="0.3">
      <c r="A52280">
        <v>810415</v>
      </c>
      <c r="B52280" t="s">
        <v>5538</v>
      </c>
      <c r="C52280" t="s">
        <v>15226</v>
      </c>
      <c r="D52280" t="s">
        <v>18385</v>
      </c>
      <c r="E52280" t="s">
        <v>18800</v>
      </c>
      <c r="F52280" t="s">
        <v>20859</v>
      </c>
      <c r="G52280" t="s">
        <v>21297</v>
      </c>
      <c r="H52280">
        <v>33</v>
      </c>
      <c r="I52280" t="s">
        <v>18383</v>
      </c>
      <c r="J52280" t="s">
        <v>18800</v>
      </c>
      <c r="K52280">
        <v>1</v>
      </c>
      <c r="L52280">
        <v>8.1199999999999992</v>
      </c>
      <c r="M52280">
        <v>14.11</v>
      </c>
      <c r="N52280">
        <v>8.1199999999999992</v>
      </c>
      <c r="O52280">
        <v>14.11</v>
      </c>
      <c r="P52280">
        <v>5.99</v>
      </c>
      <c r="Q52280">
        <v>0.42</v>
      </c>
      <c r="R52280" t="str" cm="1">
        <f t="array" ref="R52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81" spans="1:18" x14ac:dyDescent="0.3">
      <c r="A52281">
        <v>823079</v>
      </c>
      <c r="B52281" t="s">
        <v>1838</v>
      </c>
      <c r="C52281" t="s">
        <v>11829</v>
      </c>
      <c r="D52281" t="s">
        <v>18384</v>
      </c>
      <c r="E52281" t="s">
        <v>18800</v>
      </c>
      <c r="F52281" t="s">
        <v>20863</v>
      </c>
      <c r="G52281" t="s">
        <v>21299</v>
      </c>
      <c r="H52281">
        <v>32</v>
      </c>
      <c r="I52281" t="s">
        <v>18549</v>
      </c>
      <c r="J52281" t="s">
        <v>18800</v>
      </c>
      <c r="K52281">
        <v>1</v>
      </c>
      <c r="L52281">
        <v>9.06</v>
      </c>
      <c r="M52281">
        <v>14.11</v>
      </c>
      <c r="N52281">
        <v>9.06</v>
      </c>
      <c r="O52281">
        <v>14.11</v>
      </c>
      <c r="P52281">
        <v>5.0499999999999989</v>
      </c>
      <c r="Q52281">
        <v>0.36</v>
      </c>
      <c r="R52281" t="str" cm="1">
        <f t="array" ref="R52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82" spans="1:18" x14ac:dyDescent="0.3">
      <c r="A52282">
        <v>901390</v>
      </c>
      <c r="B52282" t="s">
        <v>10585</v>
      </c>
      <c r="C52282" t="s">
        <v>12391</v>
      </c>
      <c r="D52282" t="s">
        <v>18528</v>
      </c>
      <c r="E52282" t="s">
        <v>18801</v>
      </c>
      <c r="F52282" t="s">
        <v>20863</v>
      </c>
      <c r="G52282" t="s">
        <v>21299</v>
      </c>
      <c r="H52282">
        <v>40</v>
      </c>
      <c r="I52282" t="s">
        <v>21306</v>
      </c>
      <c r="J52282" t="s">
        <v>18801</v>
      </c>
      <c r="K52282">
        <v>2</v>
      </c>
      <c r="L52282">
        <v>9.06</v>
      </c>
      <c r="M52282">
        <v>14.11</v>
      </c>
      <c r="N52282">
        <v>18.12</v>
      </c>
      <c r="O52282">
        <v>28.22</v>
      </c>
      <c r="P52282">
        <v>10.1</v>
      </c>
      <c r="Q52282">
        <v>0.36</v>
      </c>
      <c r="R52282" t="str" cm="1">
        <f t="array" ref="R52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83" spans="1:18" x14ac:dyDescent="0.3">
      <c r="A52283">
        <v>911025</v>
      </c>
      <c r="B52283" t="s">
        <v>10066</v>
      </c>
      <c r="C52283" t="s">
        <v>17518</v>
      </c>
      <c r="D52283" t="s">
        <v>18784</v>
      </c>
      <c r="E52283" t="s">
        <v>18801</v>
      </c>
      <c r="F52283" t="s">
        <v>20863</v>
      </c>
      <c r="G52283" t="s">
        <v>21299</v>
      </c>
      <c r="H52283">
        <v>0</v>
      </c>
      <c r="I52283" t="s">
        <v>21303</v>
      </c>
      <c r="J52283" t="s">
        <v>21303</v>
      </c>
      <c r="K52283">
        <v>1</v>
      </c>
      <c r="L52283">
        <v>9.06</v>
      </c>
      <c r="M52283">
        <v>14.11</v>
      </c>
      <c r="N52283">
        <v>9.06</v>
      </c>
      <c r="O52283">
        <v>14.11</v>
      </c>
      <c r="P52283">
        <v>5.0499999999999989</v>
      </c>
      <c r="Q52283">
        <v>0.36</v>
      </c>
      <c r="R52283" t="str" cm="1">
        <f t="array" ref="R52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84" spans="1:18" x14ac:dyDescent="0.3">
      <c r="A52284">
        <v>917293</v>
      </c>
      <c r="B52284" t="s">
        <v>9227</v>
      </c>
      <c r="C52284" t="s">
        <v>17118</v>
      </c>
      <c r="D52284" t="s">
        <v>12844</v>
      </c>
      <c r="E52284" t="s">
        <v>18801</v>
      </c>
      <c r="F52284" t="s">
        <v>20860</v>
      </c>
      <c r="G52284" t="s">
        <v>21296</v>
      </c>
      <c r="H52284">
        <v>36</v>
      </c>
      <c r="I52284" t="s">
        <v>21310</v>
      </c>
      <c r="J52284" t="s">
        <v>18801</v>
      </c>
      <c r="K52284">
        <v>2</v>
      </c>
      <c r="L52284">
        <v>6.7</v>
      </c>
      <c r="M52284">
        <v>14.11</v>
      </c>
      <c r="N52284">
        <v>13.4</v>
      </c>
      <c r="O52284">
        <v>28.22</v>
      </c>
      <c r="P52284">
        <v>14.82</v>
      </c>
      <c r="Q52284">
        <v>0.53</v>
      </c>
      <c r="R52284" t="str" cm="1">
        <f t="array" ref="R52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85" spans="1:18" x14ac:dyDescent="0.3">
      <c r="A52285">
        <v>940688</v>
      </c>
      <c r="B52285" t="s">
        <v>2950</v>
      </c>
      <c r="C52285" t="s">
        <v>13825</v>
      </c>
      <c r="D52285" t="s">
        <v>12511</v>
      </c>
      <c r="E52285" t="s">
        <v>18801</v>
      </c>
      <c r="F52285" t="s">
        <v>20865</v>
      </c>
      <c r="G52285" t="s">
        <v>21300</v>
      </c>
      <c r="H52285">
        <v>37</v>
      </c>
      <c r="I52285" t="s">
        <v>21311</v>
      </c>
      <c r="J52285" t="s">
        <v>18801</v>
      </c>
      <c r="K52285">
        <v>1</v>
      </c>
      <c r="L52285">
        <v>7.58</v>
      </c>
      <c r="M52285">
        <v>14.11</v>
      </c>
      <c r="N52285">
        <v>7.58</v>
      </c>
      <c r="O52285">
        <v>14.11</v>
      </c>
      <c r="P52285">
        <v>6.5299999999999994</v>
      </c>
      <c r="Q52285">
        <v>0.46</v>
      </c>
      <c r="R52285" t="str" cm="1">
        <f t="array" ref="R52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86" spans="1:18" x14ac:dyDescent="0.3">
      <c r="A52286">
        <v>951740</v>
      </c>
      <c r="B52286" t="s">
        <v>2248</v>
      </c>
      <c r="C52286" t="s">
        <v>13422</v>
      </c>
      <c r="D52286" t="s">
        <v>18614</v>
      </c>
      <c r="E52286" t="s">
        <v>18801</v>
      </c>
      <c r="F52286" t="s">
        <v>20860</v>
      </c>
      <c r="G52286" t="s">
        <v>21296</v>
      </c>
      <c r="H52286">
        <v>0</v>
      </c>
      <c r="I52286" t="s">
        <v>21303</v>
      </c>
      <c r="J52286" t="s">
        <v>21303</v>
      </c>
      <c r="K52286">
        <v>3</v>
      </c>
      <c r="L52286">
        <v>6.7</v>
      </c>
      <c r="M52286">
        <v>14.11</v>
      </c>
      <c r="N52286">
        <v>20.100000000000001</v>
      </c>
      <c r="O52286">
        <v>42.33</v>
      </c>
      <c r="P52286">
        <v>22.23</v>
      </c>
      <c r="Q52286">
        <v>0.53</v>
      </c>
      <c r="R52286" t="str" cm="1">
        <f t="array" ref="R52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87" spans="1:18" x14ac:dyDescent="0.3">
      <c r="A52287">
        <v>959948</v>
      </c>
      <c r="B52287" t="s">
        <v>7950</v>
      </c>
      <c r="C52287" t="s">
        <v>16502</v>
      </c>
      <c r="D52287" t="s">
        <v>18516</v>
      </c>
      <c r="E52287" t="s">
        <v>18801</v>
      </c>
      <c r="F52287" t="s">
        <v>20859</v>
      </c>
      <c r="G52287" t="s">
        <v>21297</v>
      </c>
      <c r="H52287">
        <v>0</v>
      </c>
      <c r="I52287" t="s">
        <v>21303</v>
      </c>
      <c r="J52287" t="s">
        <v>21303</v>
      </c>
      <c r="K52287">
        <v>4</v>
      </c>
      <c r="L52287">
        <v>8.1199999999999992</v>
      </c>
      <c r="M52287">
        <v>14.11</v>
      </c>
      <c r="N52287">
        <v>32.479999999999997</v>
      </c>
      <c r="O52287">
        <v>56.44</v>
      </c>
      <c r="P52287">
        <v>23.96</v>
      </c>
      <c r="Q52287">
        <v>0.42</v>
      </c>
      <c r="R52287" t="str" cm="1">
        <f t="array" ref="R52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88" spans="1:18" x14ac:dyDescent="0.3">
      <c r="A52288">
        <v>969766</v>
      </c>
      <c r="B52288" t="s">
        <v>5256</v>
      </c>
      <c r="C52288" t="s">
        <v>13062</v>
      </c>
      <c r="D52288" t="s">
        <v>18485</v>
      </c>
      <c r="E52288" t="s">
        <v>18801</v>
      </c>
      <c r="F52288" t="s">
        <v>20861</v>
      </c>
      <c r="G52288" t="s">
        <v>21297</v>
      </c>
      <c r="H52288">
        <v>0</v>
      </c>
      <c r="I52288" t="s">
        <v>21303</v>
      </c>
      <c r="J52288" t="s">
        <v>21303</v>
      </c>
      <c r="K52288">
        <v>1</v>
      </c>
      <c r="L52288">
        <v>8.6199999999999992</v>
      </c>
      <c r="M52288">
        <v>14.11</v>
      </c>
      <c r="N52288">
        <v>8.6199999999999992</v>
      </c>
      <c r="O52288">
        <v>14.11</v>
      </c>
      <c r="P52288">
        <v>5.49</v>
      </c>
      <c r="Q52288">
        <v>0.39</v>
      </c>
      <c r="R52288" t="str" cm="1">
        <f t="array" ref="R52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89" spans="1:18" x14ac:dyDescent="0.3">
      <c r="A52289">
        <v>971822</v>
      </c>
      <c r="B52289" t="s">
        <v>5084</v>
      </c>
      <c r="C52289" t="s">
        <v>14995</v>
      </c>
      <c r="D52289" t="s">
        <v>18458</v>
      </c>
      <c r="E52289" t="s">
        <v>18801</v>
      </c>
      <c r="F52289" t="s">
        <v>20863</v>
      </c>
      <c r="G52289" t="s">
        <v>21299</v>
      </c>
      <c r="H52289">
        <v>38</v>
      </c>
      <c r="I52289" t="s">
        <v>21309</v>
      </c>
      <c r="J52289" t="s">
        <v>18801</v>
      </c>
      <c r="K52289">
        <v>1</v>
      </c>
      <c r="L52289">
        <v>9.06</v>
      </c>
      <c r="M52289">
        <v>14.11</v>
      </c>
      <c r="N52289">
        <v>9.06</v>
      </c>
      <c r="O52289">
        <v>14.11</v>
      </c>
      <c r="P52289">
        <v>5.0499999999999989</v>
      </c>
      <c r="Q52289">
        <v>0.36</v>
      </c>
      <c r="R52289" t="str" cm="1">
        <f t="array" ref="R52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90" spans="1:18" x14ac:dyDescent="0.3">
      <c r="A52290">
        <v>981407</v>
      </c>
      <c r="B52290" t="s">
        <v>4249</v>
      </c>
      <c r="C52290" t="s">
        <v>14555</v>
      </c>
      <c r="D52290" t="s">
        <v>18513</v>
      </c>
      <c r="E52290" t="s">
        <v>18801</v>
      </c>
      <c r="F52290" t="s">
        <v>20862</v>
      </c>
      <c r="G52290" t="s">
        <v>21298</v>
      </c>
      <c r="H52290">
        <v>42</v>
      </c>
      <c r="I52290" t="s">
        <v>21313</v>
      </c>
      <c r="J52290" t="s">
        <v>18801</v>
      </c>
      <c r="K52290">
        <v>1</v>
      </c>
      <c r="L52290">
        <v>5.57</v>
      </c>
      <c r="M52290">
        <v>14.11</v>
      </c>
      <c r="N52290">
        <v>5.57</v>
      </c>
      <c r="O52290">
        <v>14.11</v>
      </c>
      <c r="P52290">
        <v>8.5399999999999991</v>
      </c>
      <c r="Q52290">
        <v>0.61</v>
      </c>
      <c r="R52290" t="str" cm="1">
        <f t="array" ref="R52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91" spans="1:18" x14ac:dyDescent="0.3">
      <c r="A52291">
        <v>988194</v>
      </c>
      <c r="B52291" t="s">
        <v>8294</v>
      </c>
      <c r="C52291" t="s">
        <v>16350</v>
      </c>
      <c r="D52291" t="s">
        <v>18715</v>
      </c>
      <c r="E52291" t="s">
        <v>18801</v>
      </c>
      <c r="F52291" t="s">
        <v>20859</v>
      </c>
      <c r="G52291" t="s">
        <v>21297</v>
      </c>
      <c r="H52291">
        <v>0</v>
      </c>
      <c r="I52291" t="s">
        <v>21303</v>
      </c>
      <c r="J52291" t="s">
        <v>21303</v>
      </c>
      <c r="K52291">
        <v>3</v>
      </c>
      <c r="L52291">
        <v>8.1199999999999992</v>
      </c>
      <c r="M52291">
        <v>14.11</v>
      </c>
      <c r="N52291">
        <v>24.36</v>
      </c>
      <c r="O52291">
        <v>42.33</v>
      </c>
      <c r="P52291">
        <v>17.97</v>
      </c>
      <c r="Q52291">
        <v>0.42</v>
      </c>
      <c r="R52291" t="str" cm="1">
        <f t="array" ref="R52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92" spans="1:18" x14ac:dyDescent="0.3">
      <c r="A52292">
        <v>1003056</v>
      </c>
      <c r="B52292" t="s">
        <v>2106</v>
      </c>
      <c r="C52292" t="s">
        <v>13324</v>
      </c>
      <c r="D52292" t="s">
        <v>18388</v>
      </c>
      <c r="E52292" t="s">
        <v>18801</v>
      </c>
      <c r="F52292" t="s">
        <v>20862</v>
      </c>
      <c r="G52292" t="s">
        <v>21298</v>
      </c>
      <c r="H52292">
        <v>37</v>
      </c>
      <c r="I52292" t="s">
        <v>21311</v>
      </c>
      <c r="J52292" t="s">
        <v>18801</v>
      </c>
      <c r="K52292">
        <v>2</v>
      </c>
      <c r="L52292">
        <v>5.57</v>
      </c>
      <c r="M52292">
        <v>14.11</v>
      </c>
      <c r="N52292">
        <v>11.14</v>
      </c>
      <c r="O52292">
        <v>28.22</v>
      </c>
      <c r="P52292">
        <v>17.079999999999998</v>
      </c>
      <c r="Q52292">
        <v>0.61</v>
      </c>
      <c r="R52292" t="str" cm="1">
        <f t="array" ref="R52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93" spans="1:18" x14ac:dyDescent="0.3">
      <c r="A52293">
        <v>1011206</v>
      </c>
      <c r="B52293" t="s">
        <v>8145</v>
      </c>
      <c r="C52293" t="s">
        <v>16590</v>
      </c>
      <c r="D52293" t="s">
        <v>18494</v>
      </c>
      <c r="E52293" t="s">
        <v>18801</v>
      </c>
      <c r="F52293" t="s">
        <v>20863</v>
      </c>
      <c r="G52293" t="s">
        <v>21299</v>
      </c>
      <c r="H52293">
        <v>42</v>
      </c>
      <c r="I52293" t="s">
        <v>21313</v>
      </c>
      <c r="J52293" t="s">
        <v>18801</v>
      </c>
      <c r="K52293">
        <v>3</v>
      </c>
      <c r="L52293">
        <v>9.06</v>
      </c>
      <c r="M52293">
        <v>14.11</v>
      </c>
      <c r="N52293">
        <v>27.18</v>
      </c>
      <c r="O52293">
        <v>42.33</v>
      </c>
      <c r="P52293">
        <v>15.15</v>
      </c>
      <c r="Q52293">
        <v>0.36</v>
      </c>
      <c r="R52293" t="str" cm="1">
        <f t="array" ref="R52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94" spans="1:18" x14ac:dyDescent="0.3">
      <c r="A52294">
        <v>1036675</v>
      </c>
      <c r="B52294" t="s">
        <v>6351</v>
      </c>
      <c r="C52294" t="s">
        <v>15666</v>
      </c>
      <c r="D52294" t="s">
        <v>18388</v>
      </c>
      <c r="E52294" t="s">
        <v>18801</v>
      </c>
      <c r="F52294" t="s">
        <v>20864</v>
      </c>
      <c r="G52294" t="s">
        <v>21298</v>
      </c>
      <c r="H52294">
        <v>41</v>
      </c>
      <c r="I52294" t="s">
        <v>21307</v>
      </c>
      <c r="J52294" t="s">
        <v>18801</v>
      </c>
      <c r="K52294">
        <v>3</v>
      </c>
      <c r="L52294">
        <v>5.18</v>
      </c>
      <c r="M52294">
        <v>14.11</v>
      </c>
      <c r="N52294">
        <v>15.54</v>
      </c>
      <c r="O52294">
        <v>42.33</v>
      </c>
      <c r="P52294">
        <v>26.79</v>
      </c>
      <c r="Q52294">
        <v>0.63</v>
      </c>
      <c r="R52294" t="str" cm="1">
        <f t="array" ref="R52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95" spans="1:18" x14ac:dyDescent="0.3">
      <c r="A52295">
        <v>1074065</v>
      </c>
      <c r="B52295" t="s">
        <v>2631</v>
      </c>
      <c r="C52295" t="s">
        <v>13660</v>
      </c>
      <c r="D52295" t="s">
        <v>18483</v>
      </c>
      <c r="E52295" t="s">
        <v>18801</v>
      </c>
      <c r="F52295" t="s">
        <v>20861</v>
      </c>
      <c r="G52295" t="s">
        <v>21297</v>
      </c>
      <c r="H52295">
        <v>39</v>
      </c>
      <c r="I52295" t="s">
        <v>21308</v>
      </c>
      <c r="J52295" t="s">
        <v>18801</v>
      </c>
      <c r="K52295">
        <v>2</v>
      </c>
      <c r="L52295">
        <v>8.6199999999999992</v>
      </c>
      <c r="M52295">
        <v>14.11</v>
      </c>
      <c r="N52295">
        <v>17.239999999999998</v>
      </c>
      <c r="O52295">
        <v>28.22</v>
      </c>
      <c r="P52295">
        <v>10.98</v>
      </c>
      <c r="Q52295">
        <v>0.39</v>
      </c>
      <c r="R52295" t="str" cm="1">
        <f t="array" ref="R52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96" spans="1:18" x14ac:dyDescent="0.3">
      <c r="A52296">
        <v>1097022</v>
      </c>
      <c r="B52296" t="s">
        <v>3856</v>
      </c>
      <c r="C52296" t="s">
        <v>14341</v>
      </c>
      <c r="D52296" t="s">
        <v>18519</v>
      </c>
      <c r="E52296" t="s">
        <v>18801</v>
      </c>
      <c r="F52296" t="s">
        <v>20860</v>
      </c>
      <c r="G52296" t="s">
        <v>21296</v>
      </c>
      <c r="H52296">
        <v>37</v>
      </c>
      <c r="I52296" t="s">
        <v>21311</v>
      </c>
      <c r="J52296" t="s">
        <v>18801</v>
      </c>
      <c r="K52296">
        <v>2</v>
      </c>
      <c r="L52296">
        <v>6.7</v>
      </c>
      <c r="M52296">
        <v>14.11</v>
      </c>
      <c r="N52296">
        <v>13.4</v>
      </c>
      <c r="O52296">
        <v>28.22</v>
      </c>
      <c r="P52296">
        <v>14.82</v>
      </c>
      <c r="Q52296">
        <v>0.53</v>
      </c>
      <c r="R52296" t="str" cm="1">
        <f t="array" ref="R52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97" spans="1:18" x14ac:dyDescent="0.3">
      <c r="A52297">
        <v>1123162</v>
      </c>
      <c r="B52297" t="s">
        <v>1098</v>
      </c>
      <c r="C52297" t="s">
        <v>12650</v>
      </c>
      <c r="D52297" t="s">
        <v>18552</v>
      </c>
      <c r="E52297" t="s">
        <v>18801</v>
      </c>
      <c r="F52297" t="s">
        <v>20864</v>
      </c>
      <c r="G52297" t="s">
        <v>21298</v>
      </c>
      <c r="H52297">
        <v>0</v>
      </c>
      <c r="I52297" t="s">
        <v>21303</v>
      </c>
      <c r="J52297" t="s">
        <v>21303</v>
      </c>
      <c r="K52297">
        <v>1</v>
      </c>
      <c r="L52297">
        <v>5.18</v>
      </c>
      <c r="M52297">
        <v>14.11</v>
      </c>
      <c r="N52297">
        <v>5.18</v>
      </c>
      <c r="O52297">
        <v>14.11</v>
      </c>
      <c r="P52297">
        <v>8.93</v>
      </c>
      <c r="Q52297">
        <v>0.63</v>
      </c>
      <c r="R52297" t="str" cm="1">
        <f t="array" ref="R52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98" spans="1:18" x14ac:dyDescent="0.3">
      <c r="A52298">
        <v>1134255</v>
      </c>
      <c r="B52298" t="s">
        <v>3184</v>
      </c>
      <c r="C52298" t="s">
        <v>13964</v>
      </c>
      <c r="D52298" t="s">
        <v>18388</v>
      </c>
      <c r="E52298" t="s">
        <v>18801</v>
      </c>
      <c r="F52298" t="s">
        <v>20861</v>
      </c>
      <c r="G52298" t="s">
        <v>21297</v>
      </c>
      <c r="H52298">
        <v>36</v>
      </c>
      <c r="I52298" t="s">
        <v>21310</v>
      </c>
      <c r="J52298" t="s">
        <v>18801</v>
      </c>
      <c r="K52298">
        <v>4</v>
      </c>
      <c r="L52298">
        <v>8.6199999999999992</v>
      </c>
      <c r="M52298">
        <v>14.11</v>
      </c>
      <c r="N52298">
        <v>34.479999999999997</v>
      </c>
      <c r="O52298">
        <v>56.44</v>
      </c>
      <c r="P52298">
        <v>21.96</v>
      </c>
      <c r="Q52298">
        <v>0.39</v>
      </c>
      <c r="R52298" t="str" cm="1">
        <f t="array" ref="R52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99" spans="1:18" x14ac:dyDescent="0.3">
      <c r="A52299">
        <v>1136286</v>
      </c>
      <c r="B52299" t="s">
        <v>1356</v>
      </c>
      <c r="C52299" t="s">
        <v>12814</v>
      </c>
      <c r="D52299" t="s">
        <v>18536</v>
      </c>
      <c r="E52299" t="s">
        <v>18801</v>
      </c>
      <c r="F52299" t="s">
        <v>20863</v>
      </c>
      <c r="G52299" t="s">
        <v>21299</v>
      </c>
      <c r="H52299">
        <v>40</v>
      </c>
      <c r="I52299" t="s">
        <v>21306</v>
      </c>
      <c r="J52299" t="s">
        <v>18801</v>
      </c>
      <c r="K52299">
        <v>4</v>
      </c>
      <c r="L52299">
        <v>9.06</v>
      </c>
      <c r="M52299">
        <v>14.11</v>
      </c>
      <c r="N52299">
        <v>36.24</v>
      </c>
      <c r="O52299">
        <v>56.44</v>
      </c>
      <c r="P52299">
        <v>20.2</v>
      </c>
      <c r="Q52299">
        <v>0.36</v>
      </c>
      <c r="R52299" t="str" cm="1">
        <f t="array" ref="R52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00" spans="1:18" x14ac:dyDescent="0.3">
      <c r="A52300">
        <v>1186331</v>
      </c>
      <c r="B52300" t="s">
        <v>3636</v>
      </c>
      <c r="C52300" t="s">
        <v>14210</v>
      </c>
      <c r="D52300" t="s">
        <v>18531</v>
      </c>
      <c r="E52300" t="s">
        <v>18801</v>
      </c>
      <c r="F52300" t="s">
        <v>20863</v>
      </c>
      <c r="G52300" t="s">
        <v>21299</v>
      </c>
      <c r="H52300">
        <v>37</v>
      </c>
      <c r="I52300" t="s">
        <v>21311</v>
      </c>
      <c r="J52300" t="s">
        <v>18801</v>
      </c>
      <c r="K52300">
        <v>8</v>
      </c>
      <c r="L52300">
        <v>9.06</v>
      </c>
      <c r="M52300">
        <v>14.11</v>
      </c>
      <c r="N52300">
        <v>72.48</v>
      </c>
      <c r="O52300">
        <v>112.88</v>
      </c>
      <c r="P52300">
        <v>40.399999999999991</v>
      </c>
      <c r="Q52300">
        <v>0.36</v>
      </c>
      <c r="R52300" t="str" cm="1">
        <f t="array" ref="R52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01" spans="1:18" x14ac:dyDescent="0.3">
      <c r="A52301">
        <v>1202719</v>
      </c>
      <c r="B52301" t="s">
        <v>2110</v>
      </c>
      <c r="C52301" t="s">
        <v>12687</v>
      </c>
      <c r="D52301" t="s">
        <v>18396</v>
      </c>
      <c r="E52301" t="s">
        <v>18802</v>
      </c>
      <c r="F52301" t="s">
        <v>20864</v>
      </c>
      <c r="G52301" t="s">
        <v>21298</v>
      </c>
      <c r="H52301">
        <v>56</v>
      </c>
      <c r="I52301" t="s">
        <v>18488</v>
      </c>
      <c r="J52301" t="s">
        <v>18802</v>
      </c>
      <c r="K52301">
        <v>6</v>
      </c>
      <c r="L52301">
        <v>5.18</v>
      </c>
      <c r="M52301">
        <v>14.11</v>
      </c>
      <c r="N52301">
        <v>31.08</v>
      </c>
      <c r="O52301">
        <v>84.66</v>
      </c>
      <c r="P52301">
        <v>53.58</v>
      </c>
      <c r="Q52301">
        <v>0.63</v>
      </c>
      <c r="R52301" t="str" cm="1">
        <f t="array" ref="R52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02" spans="1:18" x14ac:dyDescent="0.3">
      <c r="A52302">
        <v>1219366</v>
      </c>
      <c r="B52302" t="s">
        <v>11505</v>
      </c>
      <c r="C52302" t="s">
        <v>13174</v>
      </c>
      <c r="D52302" t="s">
        <v>18537</v>
      </c>
      <c r="E52302" t="s">
        <v>18802</v>
      </c>
      <c r="F52302" t="s">
        <v>20865</v>
      </c>
      <c r="G52302" t="s">
        <v>21300</v>
      </c>
      <c r="H52302">
        <v>0</v>
      </c>
      <c r="I52302" t="s">
        <v>21303</v>
      </c>
      <c r="J52302" t="s">
        <v>21303</v>
      </c>
      <c r="K52302">
        <v>2</v>
      </c>
      <c r="L52302">
        <v>7.58</v>
      </c>
      <c r="M52302">
        <v>14.11</v>
      </c>
      <c r="N52302">
        <v>15.16</v>
      </c>
      <c r="O52302">
        <v>28.22</v>
      </c>
      <c r="P52302">
        <v>13.06</v>
      </c>
      <c r="Q52302">
        <v>0.46</v>
      </c>
      <c r="R52302" t="str" cm="1">
        <f t="array" ref="R52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03" spans="1:18" x14ac:dyDescent="0.3">
      <c r="A52303">
        <v>1227087</v>
      </c>
      <c r="B52303" t="s">
        <v>1726</v>
      </c>
      <c r="C52303" t="s">
        <v>11899</v>
      </c>
      <c r="D52303" t="s">
        <v>18406</v>
      </c>
      <c r="E52303" t="s">
        <v>18802</v>
      </c>
      <c r="F52303" t="s">
        <v>20863</v>
      </c>
      <c r="G52303" t="s">
        <v>21299</v>
      </c>
      <c r="H52303">
        <v>59</v>
      </c>
      <c r="I52303" t="s">
        <v>18394</v>
      </c>
      <c r="J52303" t="s">
        <v>18802</v>
      </c>
      <c r="K52303">
        <v>4</v>
      </c>
      <c r="L52303">
        <v>9.06</v>
      </c>
      <c r="M52303">
        <v>14.11</v>
      </c>
      <c r="N52303">
        <v>36.24</v>
      </c>
      <c r="O52303">
        <v>56.44</v>
      </c>
      <c r="P52303">
        <v>20.2</v>
      </c>
      <c r="Q52303">
        <v>0.36</v>
      </c>
      <c r="R52303" t="str" cm="1">
        <f t="array" ref="R52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04" spans="1:18" x14ac:dyDescent="0.3">
      <c r="A52304">
        <v>1240910</v>
      </c>
      <c r="B52304" t="s">
        <v>1580</v>
      </c>
      <c r="C52304" t="s">
        <v>11862</v>
      </c>
      <c r="D52304" t="s">
        <v>18408</v>
      </c>
      <c r="E52304" t="s">
        <v>18802</v>
      </c>
      <c r="F52304" t="s">
        <v>20860</v>
      </c>
      <c r="G52304" t="s">
        <v>21296</v>
      </c>
      <c r="H52304">
        <v>65</v>
      </c>
      <c r="I52304" t="s">
        <v>18537</v>
      </c>
      <c r="J52304" t="s">
        <v>18802</v>
      </c>
      <c r="K52304">
        <v>1</v>
      </c>
      <c r="L52304">
        <v>6.7</v>
      </c>
      <c r="M52304">
        <v>14.11</v>
      </c>
      <c r="N52304">
        <v>6.7</v>
      </c>
      <c r="O52304">
        <v>14.11</v>
      </c>
      <c r="P52304">
        <v>7.4099999999999993</v>
      </c>
      <c r="Q52304">
        <v>0.53</v>
      </c>
      <c r="R52304" t="str" cm="1">
        <f t="array" ref="R52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05" spans="1:18" x14ac:dyDescent="0.3">
      <c r="A52305">
        <v>1241748</v>
      </c>
      <c r="B52305" t="s">
        <v>7008</v>
      </c>
      <c r="C52305" t="s">
        <v>12436</v>
      </c>
      <c r="D52305" t="s">
        <v>18500</v>
      </c>
      <c r="E52305" t="s">
        <v>18802</v>
      </c>
      <c r="F52305" t="s">
        <v>20864</v>
      </c>
      <c r="G52305" t="s">
        <v>21298</v>
      </c>
      <c r="H52305">
        <v>63</v>
      </c>
      <c r="I52305" t="s">
        <v>18414</v>
      </c>
      <c r="J52305" t="s">
        <v>18802</v>
      </c>
      <c r="K52305">
        <v>2</v>
      </c>
      <c r="L52305">
        <v>5.18</v>
      </c>
      <c r="M52305">
        <v>14.11</v>
      </c>
      <c r="N52305">
        <v>10.36</v>
      </c>
      <c r="O52305">
        <v>28.22</v>
      </c>
      <c r="P52305">
        <v>17.86</v>
      </c>
      <c r="Q52305">
        <v>0.63</v>
      </c>
      <c r="R52305" t="str" cm="1">
        <f t="array" ref="R52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06" spans="1:18" x14ac:dyDescent="0.3">
      <c r="A52306">
        <v>1257599</v>
      </c>
      <c r="B52306" t="s">
        <v>5865</v>
      </c>
      <c r="C52306" t="s">
        <v>12513</v>
      </c>
      <c r="D52306" t="s">
        <v>16979</v>
      </c>
      <c r="E52306" t="s">
        <v>18802</v>
      </c>
      <c r="F52306" t="s">
        <v>20860</v>
      </c>
      <c r="G52306" t="s">
        <v>21296</v>
      </c>
      <c r="H52306">
        <v>65</v>
      </c>
      <c r="I52306" t="s">
        <v>18537</v>
      </c>
      <c r="J52306" t="s">
        <v>18802</v>
      </c>
      <c r="K52306">
        <v>1</v>
      </c>
      <c r="L52306">
        <v>6.7</v>
      </c>
      <c r="M52306">
        <v>14.11</v>
      </c>
      <c r="N52306">
        <v>6.7</v>
      </c>
      <c r="O52306">
        <v>14.11</v>
      </c>
      <c r="P52306">
        <v>7.4099999999999993</v>
      </c>
      <c r="Q52306">
        <v>0.53</v>
      </c>
      <c r="R52306" t="str" cm="1">
        <f t="array" ref="R52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07" spans="1:18" x14ac:dyDescent="0.3">
      <c r="A52307">
        <v>1266981</v>
      </c>
      <c r="B52307" t="s">
        <v>5389</v>
      </c>
      <c r="C52307" t="s">
        <v>12030</v>
      </c>
      <c r="D52307" t="s">
        <v>18396</v>
      </c>
      <c r="E52307" t="s">
        <v>18802</v>
      </c>
      <c r="F52307" t="s">
        <v>20861</v>
      </c>
      <c r="G52307" t="s">
        <v>21297</v>
      </c>
      <c r="H52307">
        <v>45</v>
      </c>
      <c r="I52307" t="s">
        <v>18436</v>
      </c>
      <c r="J52307" t="s">
        <v>18802</v>
      </c>
      <c r="K52307">
        <v>1</v>
      </c>
      <c r="L52307">
        <v>8.6199999999999992</v>
      </c>
      <c r="M52307">
        <v>14.11</v>
      </c>
      <c r="N52307">
        <v>8.6199999999999992</v>
      </c>
      <c r="O52307">
        <v>14.11</v>
      </c>
      <c r="P52307">
        <v>5.49</v>
      </c>
      <c r="Q52307">
        <v>0.39</v>
      </c>
      <c r="R52307" t="str" cm="1">
        <f t="array" ref="R52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08" spans="1:18" x14ac:dyDescent="0.3">
      <c r="A52308">
        <v>1266981</v>
      </c>
      <c r="B52308" t="s">
        <v>5389</v>
      </c>
      <c r="C52308" t="s">
        <v>12030</v>
      </c>
      <c r="D52308" t="s">
        <v>18396</v>
      </c>
      <c r="E52308" t="s">
        <v>18802</v>
      </c>
      <c r="F52308" t="s">
        <v>20863</v>
      </c>
      <c r="G52308" t="s">
        <v>21299</v>
      </c>
      <c r="H52308">
        <v>50</v>
      </c>
      <c r="I52308" t="s">
        <v>18401</v>
      </c>
      <c r="J52308" t="s">
        <v>18802</v>
      </c>
      <c r="K52308">
        <v>6</v>
      </c>
      <c r="L52308">
        <v>9.06</v>
      </c>
      <c r="M52308">
        <v>14.11</v>
      </c>
      <c r="N52308">
        <v>54.36</v>
      </c>
      <c r="O52308">
        <v>84.66</v>
      </c>
      <c r="P52308">
        <v>30.3</v>
      </c>
      <c r="Q52308">
        <v>0.36</v>
      </c>
      <c r="R52308" t="str" cm="1">
        <f t="array" ref="R52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09" spans="1:18" x14ac:dyDescent="0.3">
      <c r="A52309">
        <v>1281023</v>
      </c>
      <c r="B52309" t="s">
        <v>8044</v>
      </c>
      <c r="C52309" t="s">
        <v>14475</v>
      </c>
      <c r="D52309" t="s">
        <v>17337</v>
      </c>
      <c r="E52309" t="s">
        <v>18802</v>
      </c>
      <c r="F52309" t="s">
        <v>20861</v>
      </c>
      <c r="G52309" t="s">
        <v>21297</v>
      </c>
      <c r="H52309">
        <v>50</v>
      </c>
      <c r="I52309" t="s">
        <v>18401</v>
      </c>
      <c r="J52309" t="s">
        <v>18802</v>
      </c>
      <c r="K52309">
        <v>2</v>
      </c>
      <c r="L52309">
        <v>8.6199999999999992</v>
      </c>
      <c r="M52309">
        <v>14.11</v>
      </c>
      <c r="N52309">
        <v>17.239999999999998</v>
      </c>
      <c r="O52309">
        <v>28.22</v>
      </c>
      <c r="P52309">
        <v>10.98</v>
      </c>
      <c r="Q52309">
        <v>0.39</v>
      </c>
      <c r="R52309" t="str" cm="1">
        <f t="array" ref="R52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10" spans="1:18" x14ac:dyDescent="0.3">
      <c r="A52310">
        <v>1283754</v>
      </c>
      <c r="B52310" t="s">
        <v>4159</v>
      </c>
      <c r="C52310" t="s">
        <v>14512</v>
      </c>
      <c r="D52310" t="s">
        <v>17337</v>
      </c>
      <c r="E52310" t="s">
        <v>18802</v>
      </c>
      <c r="F52310" t="s">
        <v>20862</v>
      </c>
      <c r="G52310" t="s">
        <v>21298</v>
      </c>
      <c r="H52310">
        <v>53</v>
      </c>
      <c r="I52310" t="s">
        <v>18395</v>
      </c>
      <c r="J52310" t="s">
        <v>18802</v>
      </c>
      <c r="K52310">
        <v>4</v>
      </c>
      <c r="L52310">
        <v>5.57</v>
      </c>
      <c r="M52310">
        <v>14.11</v>
      </c>
      <c r="N52310">
        <v>22.28</v>
      </c>
      <c r="O52310">
        <v>56.44</v>
      </c>
      <c r="P52310">
        <v>34.159999999999997</v>
      </c>
      <c r="Q52310">
        <v>0.61</v>
      </c>
      <c r="R52310" t="str" cm="1">
        <f t="array" ref="R52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11" spans="1:18" x14ac:dyDescent="0.3">
      <c r="A52311">
        <v>1300892</v>
      </c>
      <c r="B52311" t="s">
        <v>1872</v>
      </c>
      <c r="C52311" t="s">
        <v>12683</v>
      </c>
      <c r="D52311" t="s">
        <v>18411</v>
      </c>
      <c r="E52311" t="s">
        <v>18802</v>
      </c>
      <c r="F52311" t="s">
        <v>20863</v>
      </c>
      <c r="G52311" t="s">
        <v>21299</v>
      </c>
      <c r="H52311">
        <v>44</v>
      </c>
      <c r="I52311" t="s">
        <v>18411</v>
      </c>
      <c r="J52311" t="s">
        <v>18802</v>
      </c>
      <c r="K52311">
        <v>3</v>
      </c>
      <c r="L52311">
        <v>9.06</v>
      </c>
      <c r="M52311">
        <v>14.11</v>
      </c>
      <c r="N52311">
        <v>27.18</v>
      </c>
      <c r="O52311">
        <v>42.33</v>
      </c>
      <c r="P52311">
        <v>15.15</v>
      </c>
      <c r="Q52311">
        <v>0.36</v>
      </c>
      <c r="R52311" t="str" cm="1">
        <f t="array" ref="R52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12" spans="1:18" x14ac:dyDescent="0.3">
      <c r="A52312">
        <v>1316237</v>
      </c>
      <c r="B52312" t="s">
        <v>438</v>
      </c>
      <c r="C52312" t="s">
        <v>12169</v>
      </c>
      <c r="D52312" t="s">
        <v>18410</v>
      </c>
      <c r="E52312" t="s">
        <v>18802</v>
      </c>
      <c r="F52312" t="s">
        <v>20864</v>
      </c>
      <c r="G52312" t="s">
        <v>21298</v>
      </c>
      <c r="H52312">
        <v>0</v>
      </c>
      <c r="I52312" t="s">
        <v>21303</v>
      </c>
      <c r="J52312" t="s">
        <v>21303</v>
      </c>
      <c r="K52312">
        <v>1</v>
      </c>
      <c r="L52312">
        <v>5.18</v>
      </c>
      <c r="M52312">
        <v>14.11</v>
      </c>
      <c r="N52312">
        <v>5.18</v>
      </c>
      <c r="O52312">
        <v>14.11</v>
      </c>
      <c r="P52312">
        <v>8.93</v>
      </c>
      <c r="Q52312">
        <v>0.63</v>
      </c>
      <c r="R52312" t="str" cm="1">
        <f t="array" ref="R52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13" spans="1:18" x14ac:dyDescent="0.3">
      <c r="A52313">
        <v>1323897</v>
      </c>
      <c r="B52313" t="s">
        <v>2654</v>
      </c>
      <c r="C52313" t="s">
        <v>12176</v>
      </c>
      <c r="D52313" t="s">
        <v>16979</v>
      </c>
      <c r="E52313" t="s">
        <v>18802</v>
      </c>
      <c r="F52313" t="s">
        <v>20863</v>
      </c>
      <c r="G52313" t="s">
        <v>21299</v>
      </c>
      <c r="H52313">
        <v>56</v>
      </c>
      <c r="I52313" t="s">
        <v>18488</v>
      </c>
      <c r="J52313" t="s">
        <v>18802</v>
      </c>
      <c r="K52313">
        <v>1</v>
      </c>
      <c r="L52313">
        <v>9.06</v>
      </c>
      <c r="M52313">
        <v>14.11</v>
      </c>
      <c r="N52313">
        <v>9.06</v>
      </c>
      <c r="O52313">
        <v>14.11</v>
      </c>
      <c r="P52313">
        <v>5.0499999999999989</v>
      </c>
      <c r="Q52313">
        <v>0.36</v>
      </c>
      <c r="R52313" t="str" cm="1">
        <f t="array" ref="R52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14" spans="1:18" x14ac:dyDescent="0.3">
      <c r="A52314">
        <v>1325805</v>
      </c>
      <c r="B52314" t="s">
        <v>5287</v>
      </c>
      <c r="C52314" t="s">
        <v>15104</v>
      </c>
      <c r="D52314" t="s">
        <v>18405</v>
      </c>
      <c r="E52314" t="s">
        <v>18802</v>
      </c>
      <c r="F52314" t="s">
        <v>20861</v>
      </c>
      <c r="G52314" t="s">
        <v>21297</v>
      </c>
      <c r="H52314">
        <v>57</v>
      </c>
      <c r="I52314" t="s">
        <v>18463</v>
      </c>
      <c r="J52314" t="s">
        <v>18802</v>
      </c>
      <c r="K52314">
        <v>2</v>
      </c>
      <c r="L52314">
        <v>8.6199999999999992</v>
      </c>
      <c r="M52314">
        <v>14.11</v>
      </c>
      <c r="N52314">
        <v>17.239999999999998</v>
      </c>
      <c r="O52314">
        <v>28.22</v>
      </c>
      <c r="P52314">
        <v>10.98</v>
      </c>
      <c r="Q52314">
        <v>0.39</v>
      </c>
      <c r="R52314" t="str" cm="1">
        <f t="array" ref="R52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15" spans="1:18" x14ac:dyDescent="0.3">
      <c r="A52315">
        <v>1346534</v>
      </c>
      <c r="B52315" t="s">
        <v>4314</v>
      </c>
      <c r="C52315" t="s">
        <v>12197</v>
      </c>
      <c r="D52315" t="s">
        <v>18413</v>
      </c>
      <c r="E52315" t="s">
        <v>18802</v>
      </c>
      <c r="F52315" t="s">
        <v>20863</v>
      </c>
      <c r="G52315" t="s">
        <v>21299</v>
      </c>
      <c r="H52315">
        <v>0</v>
      </c>
      <c r="I52315" t="s">
        <v>21303</v>
      </c>
      <c r="J52315" t="s">
        <v>21303</v>
      </c>
      <c r="K52315">
        <v>7</v>
      </c>
      <c r="L52315">
        <v>9.06</v>
      </c>
      <c r="M52315">
        <v>14.11</v>
      </c>
      <c r="N52315">
        <v>63.42</v>
      </c>
      <c r="O52315">
        <v>98.77</v>
      </c>
      <c r="P52315">
        <v>35.349999999999987</v>
      </c>
      <c r="Q52315">
        <v>0.36</v>
      </c>
      <c r="R52315" t="str" cm="1">
        <f t="array" ref="R52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16" spans="1:18" x14ac:dyDescent="0.3">
      <c r="A52316">
        <v>1350579</v>
      </c>
      <c r="B52316" t="s">
        <v>8474</v>
      </c>
      <c r="C52316" t="s">
        <v>16738</v>
      </c>
      <c r="D52316" t="s">
        <v>15372</v>
      </c>
      <c r="E52316" t="s">
        <v>18802</v>
      </c>
      <c r="F52316" t="s">
        <v>20865</v>
      </c>
      <c r="G52316" t="s">
        <v>21300</v>
      </c>
      <c r="H52316">
        <v>62</v>
      </c>
      <c r="I52316" t="s">
        <v>18489</v>
      </c>
      <c r="J52316" t="s">
        <v>18802</v>
      </c>
      <c r="K52316">
        <v>2</v>
      </c>
      <c r="L52316">
        <v>7.58</v>
      </c>
      <c r="M52316">
        <v>14.11</v>
      </c>
      <c r="N52316">
        <v>15.16</v>
      </c>
      <c r="O52316">
        <v>28.22</v>
      </c>
      <c r="P52316">
        <v>13.06</v>
      </c>
      <c r="Q52316">
        <v>0.46</v>
      </c>
      <c r="R52316" t="str" cm="1">
        <f t="array" ref="R52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17" spans="1:18" x14ac:dyDescent="0.3">
      <c r="A52317">
        <v>1353111</v>
      </c>
      <c r="B52317" t="s">
        <v>11506</v>
      </c>
      <c r="C52317" t="s">
        <v>18228</v>
      </c>
      <c r="D52317" t="s">
        <v>17337</v>
      </c>
      <c r="E52317" t="s">
        <v>18802</v>
      </c>
      <c r="F52317" t="s">
        <v>20865</v>
      </c>
      <c r="G52317" t="s">
        <v>21300</v>
      </c>
      <c r="H52317">
        <v>0</v>
      </c>
      <c r="I52317" t="s">
        <v>21303</v>
      </c>
      <c r="J52317" t="s">
        <v>21303</v>
      </c>
      <c r="K52317">
        <v>8</v>
      </c>
      <c r="L52317">
        <v>7.58</v>
      </c>
      <c r="M52317">
        <v>14.11</v>
      </c>
      <c r="N52317">
        <v>60.64</v>
      </c>
      <c r="O52317">
        <v>112.88</v>
      </c>
      <c r="P52317">
        <v>52.239999999999988</v>
      </c>
      <c r="Q52317">
        <v>0.46</v>
      </c>
      <c r="R52317" t="str" cm="1">
        <f t="array" ref="R52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18" spans="1:18" x14ac:dyDescent="0.3">
      <c r="A52318">
        <v>1353538</v>
      </c>
      <c r="B52318" t="s">
        <v>2274</v>
      </c>
      <c r="C52318" t="s">
        <v>11861</v>
      </c>
      <c r="D52318" t="s">
        <v>18404</v>
      </c>
      <c r="E52318" t="s">
        <v>18802</v>
      </c>
      <c r="F52318" t="s">
        <v>20865</v>
      </c>
      <c r="G52318" t="s">
        <v>21300</v>
      </c>
      <c r="H52318">
        <v>65</v>
      </c>
      <c r="I52318" t="s">
        <v>18537</v>
      </c>
      <c r="J52318" t="s">
        <v>18802</v>
      </c>
      <c r="K52318">
        <v>6</v>
      </c>
      <c r="L52318">
        <v>7.58</v>
      </c>
      <c r="M52318">
        <v>14.11</v>
      </c>
      <c r="N52318">
        <v>45.48</v>
      </c>
      <c r="O52318">
        <v>84.66</v>
      </c>
      <c r="P52318">
        <v>39.179999999999993</v>
      </c>
      <c r="Q52318">
        <v>0.46</v>
      </c>
      <c r="R52318" t="str" cm="1">
        <f t="array" ref="R52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19" spans="1:18" x14ac:dyDescent="0.3">
      <c r="A52319">
        <v>1365840</v>
      </c>
      <c r="B52319" t="s">
        <v>781</v>
      </c>
      <c r="C52319" t="s">
        <v>12426</v>
      </c>
      <c r="D52319" t="s">
        <v>11870</v>
      </c>
      <c r="E52319" t="s">
        <v>18802</v>
      </c>
      <c r="F52319" t="s">
        <v>20859</v>
      </c>
      <c r="G52319" t="s">
        <v>21297</v>
      </c>
      <c r="H52319">
        <v>51</v>
      </c>
      <c r="I52319" t="s">
        <v>18462</v>
      </c>
      <c r="J52319" t="s">
        <v>18802</v>
      </c>
      <c r="K52319">
        <v>2</v>
      </c>
      <c r="L52319">
        <v>8.1199999999999992</v>
      </c>
      <c r="M52319">
        <v>14.11</v>
      </c>
      <c r="N52319">
        <v>16.239999999999998</v>
      </c>
      <c r="O52319">
        <v>28.22</v>
      </c>
      <c r="P52319">
        <v>11.98</v>
      </c>
      <c r="Q52319">
        <v>0.42</v>
      </c>
      <c r="R52319" t="str" cm="1">
        <f t="array" ref="R52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20" spans="1:18" x14ac:dyDescent="0.3">
      <c r="A52320">
        <v>1367470</v>
      </c>
      <c r="B52320" t="s">
        <v>4665</v>
      </c>
      <c r="C52320" t="s">
        <v>12161</v>
      </c>
      <c r="D52320" t="s">
        <v>18413</v>
      </c>
      <c r="E52320" t="s">
        <v>18802</v>
      </c>
      <c r="F52320" t="s">
        <v>20859</v>
      </c>
      <c r="G52320" t="s">
        <v>21297</v>
      </c>
      <c r="H52320">
        <v>62</v>
      </c>
      <c r="I52320" t="s">
        <v>18489</v>
      </c>
      <c r="J52320" t="s">
        <v>18802</v>
      </c>
      <c r="K52320">
        <v>3</v>
      </c>
      <c r="L52320">
        <v>8.1199999999999992</v>
      </c>
      <c r="M52320">
        <v>14.11</v>
      </c>
      <c r="N52320">
        <v>24.36</v>
      </c>
      <c r="O52320">
        <v>42.33</v>
      </c>
      <c r="P52320">
        <v>17.97</v>
      </c>
      <c r="Q52320">
        <v>0.42</v>
      </c>
      <c r="R52320" t="str" cm="1">
        <f t="array" ref="R52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21" spans="1:18" x14ac:dyDescent="0.3">
      <c r="A52321">
        <v>1367760</v>
      </c>
      <c r="B52321" t="s">
        <v>6358</v>
      </c>
      <c r="C52321" t="s">
        <v>12531</v>
      </c>
      <c r="D52321" t="s">
        <v>18408</v>
      </c>
      <c r="E52321" t="s">
        <v>18802</v>
      </c>
      <c r="F52321" t="s">
        <v>20859</v>
      </c>
      <c r="G52321" t="s">
        <v>21297</v>
      </c>
      <c r="H52321">
        <v>54</v>
      </c>
      <c r="I52321" t="s">
        <v>18400</v>
      </c>
      <c r="J52321" t="s">
        <v>18802</v>
      </c>
      <c r="K52321">
        <v>7</v>
      </c>
      <c r="L52321">
        <v>8.1199999999999992</v>
      </c>
      <c r="M52321">
        <v>14.11</v>
      </c>
      <c r="N52321">
        <v>56.84</v>
      </c>
      <c r="O52321">
        <v>98.77</v>
      </c>
      <c r="P52321">
        <v>41.93</v>
      </c>
      <c r="Q52321">
        <v>0.42</v>
      </c>
      <c r="R52321" t="str" cm="1">
        <f t="array" ref="R52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22" spans="1:18" x14ac:dyDescent="0.3">
      <c r="A52322">
        <v>1378782</v>
      </c>
      <c r="B52322" t="s">
        <v>1478</v>
      </c>
      <c r="C52322" t="s">
        <v>12518</v>
      </c>
      <c r="D52322" t="s">
        <v>17337</v>
      </c>
      <c r="E52322" t="s">
        <v>18802</v>
      </c>
      <c r="F52322" t="s">
        <v>20859</v>
      </c>
      <c r="G52322" t="s">
        <v>21297</v>
      </c>
      <c r="H52322">
        <v>56</v>
      </c>
      <c r="I52322" t="s">
        <v>18488</v>
      </c>
      <c r="J52322" t="s">
        <v>18802</v>
      </c>
      <c r="K52322">
        <v>2</v>
      </c>
      <c r="L52322">
        <v>8.1199999999999992</v>
      </c>
      <c r="M52322">
        <v>14.11</v>
      </c>
      <c r="N52322">
        <v>16.239999999999998</v>
      </c>
      <c r="O52322">
        <v>28.22</v>
      </c>
      <c r="P52322">
        <v>11.98</v>
      </c>
      <c r="Q52322">
        <v>0.42</v>
      </c>
      <c r="R52322" t="str" cm="1">
        <f t="array" ref="R52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23" spans="1:18" x14ac:dyDescent="0.3">
      <c r="A52323">
        <v>1381618</v>
      </c>
      <c r="B52323" t="s">
        <v>9521</v>
      </c>
      <c r="C52323" t="s">
        <v>16767</v>
      </c>
      <c r="D52323" t="s">
        <v>18415</v>
      </c>
      <c r="E52323" t="s">
        <v>18802</v>
      </c>
      <c r="F52323" t="s">
        <v>20863</v>
      </c>
      <c r="G52323" t="s">
        <v>21299</v>
      </c>
      <c r="H52323">
        <v>63</v>
      </c>
      <c r="I52323" t="s">
        <v>18414</v>
      </c>
      <c r="J52323" t="s">
        <v>18802</v>
      </c>
      <c r="K52323">
        <v>3</v>
      </c>
      <c r="L52323">
        <v>9.06</v>
      </c>
      <c r="M52323">
        <v>14.11</v>
      </c>
      <c r="N52323">
        <v>27.18</v>
      </c>
      <c r="O52323">
        <v>42.33</v>
      </c>
      <c r="P52323">
        <v>15.15</v>
      </c>
      <c r="Q52323">
        <v>0.36</v>
      </c>
      <c r="R52323" t="str" cm="1">
        <f t="array" ref="R52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24" spans="1:18" x14ac:dyDescent="0.3">
      <c r="A52324">
        <v>1382192</v>
      </c>
      <c r="B52324" t="s">
        <v>11507</v>
      </c>
      <c r="C52324" t="s">
        <v>12983</v>
      </c>
      <c r="D52324" t="s">
        <v>11870</v>
      </c>
      <c r="E52324" t="s">
        <v>18802</v>
      </c>
      <c r="F52324" t="s">
        <v>20864</v>
      </c>
      <c r="G52324" t="s">
        <v>21298</v>
      </c>
      <c r="H52324">
        <v>44</v>
      </c>
      <c r="I52324" t="s">
        <v>18411</v>
      </c>
      <c r="J52324" t="s">
        <v>18802</v>
      </c>
      <c r="K52324">
        <v>2</v>
      </c>
      <c r="L52324">
        <v>5.18</v>
      </c>
      <c r="M52324">
        <v>14.11</v>
      </c>
      <c r="N52324">
        <v>10.36</v>
      </c>
      <c r="O52324">
        <v>28.22</v>
      </c>
      <c r="P52324">
        <v>17.86</v>
      </c>
      <c r="Q52324">
        <v>0.63</v>
      </c>
      <c r="R52324" t="str" cm="1">
        <f t="array" ref="R523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25" spans="1:18" x14ac:dyDescent="0.3">
      <c r="A52325">
        <v>1401445</v>
      </c>
      <c r="B52325" t="s">
        <v>5301</v>
      </c>
      <c r="C52325" t="s">
        <v>13455</v>
      </c>
      <c r="D52325" t="s">
        <v>18435</v>
      </c>
      <c r="E52325" t="s">
        <v>18802</v>
      </c>
      <c r="F52325" t="s">
        <v>20859</v>
      </c>
      <c r="G52325" t="s">
        <v>21297</v>
      </c>
      <c r="H52325">
        <v>0</v>
      </c>
      <c r="I52325" t="s">
        <v>21303</v>
      </c>
      <c r="J52325" t="s">
        <v>21303</v>
      </c>
      <c r="K52325">
        <v>2</v>
      </c>
      <c r="L52325">
        <v>8.1199999999999992</v>
      </c>
      <c r="M52325">
        <v>14.11</v>
      </c>
      <c r="N52325">
        <v>16.239999999999998</v>
      </c>
      <c r="O52325">
        <v>28.22</v>
      </c>
      <c r="P52325">
        <v>11.98</v>
      </c>
      <c r="Q52325">
        <v>0.42</v>
      </c>
      <c r="R52325" t="str" cm="1">
        <f t="array" ref="R52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26" spans="1:18" x14ac:dyDescent="0.3">
      <c r="A52326">
        <v>1418109</v>
      </c>
      <c r="B52326" t="s">
        <v>8101</v>
      </c>
      <c r="C52326" t="s">
        <v>16569</v>
      </c>
      <c r="D52326" t="s">
        <v>18397</v>
      </c>
      <c r="E52326" t="s">
        <v>18802</v>
      </c>
      <c r="F52326" t="s">
        <v>20861</v>
      </c>
      <c r="G52326" t="s">
        <v>21297</v>
      </c>
      <c r="H52326">
        <v>50</v>
      </c>
      <c r="I52326" t="s">
        <v>18401</v>
      </c>
      <c r="J52326" t="s">
        <v>18802</v>
      </c>
      <c r="K52326">
        <v>2</v>
      </c>
      <c r="L52326">
        <v>8.6199999999999992</v>
      </c>
      <c r="M52326">
        <v>14.11</v>
      </c>
      <c r="N52326">
        <v>17.239999999999998</v>
      </c>
      <c r="O52326">
        <v>28.22</v>
      </c>
      <c r="P52326">
        <v>10.98</v>
      </c>
      <c r="Q52326">
        <v>0.39</v>
      </c>
      <c r="R52326" t="str" cm="1">
        <f t="array" ref="R52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27" spans="1:18" x14ac:dyDescent="0.3">
      <c r="A52327">
        <v>1430661</v>
      </c>
      <c r="B52327" t="s">
        <v>80</v>
      </c>
      <c r="C52327" t="s">
        <v>11861</v>
      </c>
      <c r="D52327" t="s">
        <v>18402</v>
      </c>
      <c r="E52327" t="s">
        <v>18802</v>
      </c>
      <c r="F52327" t="s">
        <v>20859</v>
      </c>
      <c r="G52327" t="s">
        <v>21297</v>
      </c>
      <c r="H52327">
        <v>63</v>
      </c>
      <c r="I52327" t="s">
        <v>18414</v>
      </c>
      <c r="J52327" t="s">
        <v>18802</v>
      </c>
      <c r="K52327">
        <v>4</v>
      </c>
      <c r="L52327">
        <v>8.1199999999999992</v>
      </c>
      <c r="M52327">
        <v>14.11</v>
      </c>
      <c r="N52327">
        <v>32.479999999999997</v>
      </c>
      <c r="O52327">
        <v>56.44</v>
      </c>
      <c r="P52327">
        <v>23.96</v>
      </c>
      <c r="Q52327">
        <v>0.42</v>
      </c>
      <c r="R52327" t="str" cm="1">
        <f t="array" ref="R52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28" spans="1:18" x14ac:dyDescent="0.3">
      <c r="A52328">
        <v>1431209</v>
      </c>
      <c r="B52328" t="s">
        <v>4261</v>
      </c>
      <c r="C52328" t="s">
        <v>11869</v>
      </c>
      <c r="D52328" t="s">
        <v>15372</v>
      </c>
      <c r="E52328" t="s">
        <v>18802</v>
      </c>
      <c r="F52328" t="s">
        <v>20864</v>
      </c>
      <c r="G52328" t="s">
        <v>21298</v>
      </c>
      <c r="H52328">
        <v>0</v>
      </c>
      <c r="I52328" t="s">
        <v>21303</v>
      </c>
      <c r="J52328" t="s">
        <v>21303</v>
      </c>
      <c r="K52328">
        <v>1</v>
      </c>
      <c r="L52328">
        <v>5.18</v>
      </c>
      <c r="M52328">
        <v>14.11</v>
      </c>
      <c r="N52328">
        <v>5.18</v>
      </c>
      <c r="O52328">
        <v>14.11</v>
      </c>
      <c r="P52328">
        <v>8.93</v>
      </c>
      <c r="Q52328">
        <v>0.63</v>
      </c>
      <c r="R52328" t="str" cm="1">
        <f t="array" ref="R523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29" spans="1:18" x14ac:dyDescent="0.3">
      <c r="A52329">
        <v>1433584</v>
      </c>
      <c r="B52329" t="s">
        <v>3884</v>
      </c>
      <c r="C52329" t="s">
        <v>14353</v>
      </c>
      <c r="D52329" t="s">
        <v>18434</v>
      </c>
      <c r="E52329" t="s">
        <v>18802</v>
      </c>
      <c r="F52329" t="s">
        <v>20860</v>
      </c>
      <c r="G52329" t="s">
        <v>21296</v>
      </c>
      <c r="H52329">
        <v>0</v>
      </c>
      <c r="I52329" t="s">
        <v>21303</v>
      </c>
      <c r="J52329" t="s">
        <v>21303</v>
      </c>
      <c r="K52329">
        <v>3</v>
      </c>
      <c r="L52329">
        <v>6.7</v>
      </c>
      <c r="M52329">
        <v>14.11</v>
      </c>
      <c r="N52329">
        <v>20.100000000000001</v>
      </c>
      <c r="O52329">
        <v>42.33</v>
      </c>
      <c r="P52329">
        <v>22.23</v>
      </c>
      <c r="Q52329">
        <v>0.53</v>
      </c>
      <c r="R52329" t="str" cm="1">
        <f t="array" ref="R52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30" spans="1:18" x14ac:dyDescent="0.3">
      <c r="A52330">
        <v>1440748</v>
      </c>
      <c r="B52330" t="s">
        <v>7871</v>
      </c>
      <c r="C52330" t="s">
        <v>16462</v>
      </c>
      <c r="D52330" t="s">
        <v>18416</v>
      </c>
      <c r="E52330" t="s">
        <v>18802</v>
      </c>
      <c r="F52330" t="s">
        <v>20865</v>
      </c>
      <c r="G52330" t="s">
        <v>21300</v>
      </c>
      <c r="H52330">
        <v>53</v>
      </c>
      <c r="I52330" t="s">
        <v>18395</v>
      </c>
      <c r="J52330" t="s">
        <v>18802</v>
      </c>
      <c r="K52330">
        <v>3</v>
      </c>
      <c r="L52330">
        <v>7.58</v>
      </c>
      <c r="M52330">
        <v>14.11</v>
      </c>
      <c r="N52330">
        <v>22.74</v>
      </c>
      <c r="O52330">
        <v>42.33</v>
      </c>
      <c r="P52330">
        <v>19.59</v>
      </c>
      <c r="Q52330">
        <v>0.46</v>
      </c>
      <c r="R52330" t="str" cm="1">
        <f t="array" ref="R52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31" spans="1:18" x14ac:dyDescent="0.3">
      <c r="A52331">
        <v>1457037</v>
      </c>
      <c r="B52331" t="s">
        <v>4760</v>
      </c>
      <c r="C52331" t="s">
        <v>14836</v>
      </c>
      <c r="D52331" t="s">
        <v>11870</v>
      </c>
      <c r="E52331" t="s">
        <v>18802</v>
      </c>
      <c r="F52331" t="s">
        <v>20863</v>
      </c>
      <c r="G52331" t="s">
        <v>21299</v>
      </c>
      <c r="H52331">
        <v>47</v>
      </c>
      <c r="I52331" t="s">
        <v>18418</v>
      </c>
      <c r="J52331" t="s">
        <v>18802</v>
      </c>
      <c r="K52331">
        <v>4</v>
      </c>
      <c r="L52331">
        <v>9.06</v>
      </c>
      <c r="M52331">
        <v>14.11</v>
      </c>
      <c r="N52331">
        <v>36.24</v>
      </c>
      <c r="O52331">
        <v>56.44</v>
      </c>
      <c r="P52331">
        <v>20.2</v>
      </c>
      <c r="Q52331">
        <v>0.36</v>
      </c>
      <c r="R52331" t="str" cm="1">
        <f t="array" ref="R52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32" spans="1:18" x14ac:dyDescent="0.3">
      <c r="A52332">
        <v>1464274</v>
      </c>
      <c r="B52332" t="s">
        <v>9895</v>
      </c>
      <c r="C52332" t="s">
        <v>17450</v>
      </c>
      <c r="D52332" t="s">
        <v>18416</v>
      </c>
      <c r="E52332" t="s">
        <v>18802</v>
      </c>
      <c r="F52332" t="s">
        <v>20863</v>
      </c>
      <c r="G52332" t="s">
        <v>21299</v>
      </c>
      <c r="H52332">
        <v>45</v>
      </c>
      <c r="I52332" t="s">
        <v>18436</v>
      </c>
      <c r="J52332" t="s">
        <v>18802</v>
      </c>
      <c r="K52332">
        <v>3</v>
      </c>
      <c r="L52332">
        <v>9.06</v>
      </c>
      <c r="M52332">
        <v>14.11</v>
      </c>
      <c r="N52332">
        <v>27.18</v>
      </c>
      <c r="O52332">
        <v>42.33</v>
      </c>
      <c r="P52332">
        <v>15.15</v>
      </c>
      <c r="Q52332">
        <v>0.36</v>
      </c>
      <c r="R52332" t="str" cm="1">
        <f t="array" ref="R52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33" spans="1:18" x14ac:dyDescent="0.3">
      <c r="A52333">
        <v>1480971</v>
      </c>
      <c r="B52333" t="s">
        <v>3296</v>
      </c>
      <c r="C52333" t="s">
        <v>12447</v>
      </c>
      <c r="D52333" t="s">
        <v>18415</v>
      </c>
      <c r="E52333" t="s">
        <v>18802</v>
      </c>
      <c r="F52333" t="s">
        <v>20864</v>
      </c>
      <c r="G52333" t="s">
        <v>21298</v>
      </c>
      <c r="H52333">
        <v>62</v>
      </c>
      <c r="I52333" t="s">
        <v>18489</v>
      </c>
      <c r="J52333" t="s">
        <v>18802</v>
      </c>
      <c r="K52333">
        <v>7</v>
      </c>
      <c r="L52333">
        <v>5.18</v>
      </c>
      <c r="M52333">
        <v>14.11</v>
      </c>
      <c r="N52333">
        <v>36.26</v>
      </c>
      <c r="O52333">
        <v>98.77</v>
      </c>
      <c r="P52333">
        <v>62.51</v>
      </c>
      <c r="Q52333">
        <v>0.63</v>
      </c>
      <c r="R52333" t="str" cm="1">
        <f t="array" ref="R52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34" spans="1:18" x14ac:dyDescent="0.3">
      <c r="A52334">
        <v>1484053</v>
      </c>
      <c r="B52334" t="s">
        <v>3737</v>
      </c>
      <c r="C52334" t="s">
        <v>14263</v>
      </c>
      <c r="D52334" t="s">
        <v>11870</v>
      </c>
      <c r="E52334" t="s">
        <v>18802</v>
      </c>
      <c r="F52334" t="s">
        <v>20862</v>
      </c>
      <c r="G52334" t="s">
        <v>21298</v>
      </c>
      <c r="H52334">
        <v>48</v>
      </c>
      <c r="I52334" t="s">
        <v>18419</v>
      </c>
      <c r="J52334" t="s">
        <v>18802</v>
      </c>
      <c r="K52334">
        <v>2</v>
      </c>
      <c r="L52334">
        <v>5.57</v>
      </c>
      <c r="M52334">
        <v>14.11</v>
      </c>
      <c r="N52334">
        <v>11.14</v>
      </c>
      <c r="O52334">
        <v>28.22</v>
      </c>
      <c r="P52334">
        <v>17.079999999999998</v>
      </c>
      <c r="Q52334">
        <v>0.61</v>
      </c>
      <c r="R52334" t="str" cm="1">
        <f t="array" ref="R52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35" spans="1:18" x14ac:dyDescent="0.3">
      <c r="A52335">
        <v>1527714</v>
      </c>
      <c r="B52335" t="s">
        <v>3192</v>
      </c>
      <c r="C52335" t="s">
        <v>11944</v>
      </c>
      <c r="D52335" t="s">
        <v>18416</v>
      </c>
      <c r="E52335" t="s">
        <v>18802</v>
      </c>
      <c r="F52335" t="s">
        <v>20864</v>
      </c>
      <c r="G52335" t="s">
        <v>21298</v>
      </c>
      <c r="H52335">
        <v>0</v>
      </c>
      <c r="I52335" t="s">
        <v>21303</v>
      </c>
      <c r="J52335" t="s">
        <v>21303</v>
      </c>
      <c r="K52335">
        <v>10</v>
      </c>
      <c r="L52335">
        <v>5.18</v>
      </c>
      <c r="M52335">
        <v>14.11</v>
      </c>
      <c r="N52335">
        <v>51.8</v>
      </c>
      <c r="O52335">
        <v>141.1</v>
      </c>
      <c r="P52335">
        <v>89.3</v>
      </c>
      <c r="Q52335">
        <v>0.63</v>
      </c>
      <c r="R52335" t="str" cm="1">
        <f t="array" ref="R52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36" spans="1:18" x14ac:dyDescent="0.3">
      <c r="A52336">
        <v>1531024</v>
      </c>
      <c r="B52336" t="s">
        <v>275</v>
      </c>
      <c r="C52336" t="s">
        <v>12038</v>
      </c>
      <c r="D52336" t="s">
        <v>17337</v>
      </c>
      <c r="E52336" t="s">
        <v>18802</v>
      </c>
      <c r="F52336" t="s">
        <v>20861</v>
      </c>
      <c r="G52336" t="s">
        <v>21297</v>
      </c>
      <c r="H52336">
        <v>45</v>
      </c>
      <c r="I52336" t="s">
        <v>18436</v>
      </c>
      <c r="J52336" t="s">
        <v>18802</v>
      </c>
      <c r="K52336">
        <v>6</v>
      </c>
      <c r="L52336">
        <v>8.6199999999999992</v>
      </c>
      <c r="M52336">
        <v>14.11</v>
      </c>
      <c r="N52336">
        <v>51.72</v>
      </c>
      <c r="O52336">
        <v>84.66</v>
      </c>
      <c r="P52336">
        <v>32.94</v>
      </c>
      <c r="Q52336">
        <v>0.39</v>
      </c>
      <c r="R52336" t="str" cm="1">
        <f t="array" ref="R52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37" spans="1:18" x14ac:dyDescent="0.3">
      <c r="A52337">
        <v>1535406</v>
      </c>
      <c r="B52337" t="s">
        <v>6811</v>
      </c>
      <c r="C52337" t="s">
        <v>15912</v>
      </c>
      <c r="D52337" t="s">
        <v>18406</v>
      </c>
      <c r="E52337" t="s">
        <v>18802</v>
      </c>
      <c r="F52337" t="s">
        <v>20863</v>
      </c>
      <c r="G52337" t="s">
        <v>21299</v>
      </c>
      <c r="H52337">
        <v>66</v>
      </c>
      <c r="I52337" t="s">
        <v>15121</v>
      </c>
      <c r="J52337" t="s">
        <v>18802</v>
      </c>
      <c r="K52337">
        <v>4</v>
      </c>
      <c r="L52337">
        <v>9.06</v>
      </c>
      <c r="M52337">
        <v>14.11</v>
      </c>
      <c r="N52337">
        <v>36.24</v>
      </c>
      <c r="O52337">
        <v>56.44</v>
      </c>
      <c r="P52337">
        <v>20.2</v>
      </c>
      <c r="Q52337">
        <v>0.36</v>
      </c>
      <c r="R52337" t="str" cm="1">
        <f t="array" ref="R52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38" spans="1:18" x14ac:dyDescent="0.3">
      <c r="A52338">
        <v>1539247</v>
      </c>
      <c r="B52338" t="s">
        <v>9522</v>
      </c>
      <c r="C52338" t="s">
        <v>12175</v>
      </c>
      <c r="D52338" t="s">
        <v>18408</v>
      </c>
      <c r="E52338" t="s">
        <v>18802</v>
      </c>
      <c r="F52338" t="s">
        <v>20864</v>
      </c>
      <c r="G52338" t="s">
        <v>21298</v>
      </c>
      <c r="H52338">
        <v>0</v>
      </c>
      <c r="I52338" t="s">
        <v>21303</v>
      </c>
      <c r="J52338" t="s">
        <v>21303</v>
      </c>
      <c r="K52338">
        <v>7</v>
      </c>
      <c r="L52338">
        <v>5.18</v>
      </c>
      <c r="M52338">
        <v>14.11</v>
      </c>
      <c r="N52338">
        <v>36.26</v>
      </c>
      <c r="O52338">
        <v>98.77</v>
      </c>
      <c r="P52338">
        <v>62.51</v>
      </c>
      <c r="Q52338">
        <v>0.63</v>
      </c>
      <c r="R52338" t="str" cm="1">
        <f t="array" ref="R52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39" spans="1:18" x14ac:dyDescent="0.3">
      <c r="A52339">
        <v>1540227</v>
      </c>
      <c r="B52339" t="s">
        <v>10564</v>
      </c>
      <c r="C52339" t="s">
        <v>11885</v>
      </c>
      <c r="D52339" t="s">
        <v>18407</v>
      </c>
      <c r="E52339" t="s">
        <v>18802</v>
      </c>
      <c r="F52339" t="s">
        <v>20861</v>
      </c>
      <c r="G52339" t="s">
        <v>21297</v>
      </c>
      <c r="H52339">
        <v>49</v>
      </c>
      <c r="I52339" t="s">
        <v>18434</v>
      </c>
      <c r="J52339" t="s">
        <v>18802</v>
      </c>
      <c r="K52339">
        <v>1</v>
      </c>
      <c r="L52339">
        <v>8.6199999999999992</v>
      </c>
      <c r="M52339">
        <v>14.11</v>
      </c>
      <c r="N52339">
        <v>8.6199999999999992</v>
      </c>
      <c r="O52339">
        <v>14.11</v>
      </c>
      <c r="P52339">
        <v>5.49</v>
      </c>
      <c r="Q52339">
        <v>0.39</v>
      </c>
      <c r="R52339" t="str" cm="1">
        <f t="array" ref="R52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40" spans="1:18" x14ac:dyDescent="0.3">
      <c r="A52340">
        <v>1543466</v>
      </c>
      <c r="B52340" t="s">
        <v>2961</v>
      </c>
      <c r="C52340" t="s">
        <v>13832</v>
      </c>
      <c r="D52340" t="s">
        <v>18408</v>
      </c>
      <c r="E52340" t="s">
        <v>18802</v>
      </c>
      <c r="F52340" t="s">
        <v>20860</v>
      </c>
      <c r="G52340" t="s">
        <v>21296</v>
      </c>
      <c r="H52340">
        <v>0</v>
      </c>
      <c r="I52340" t="s">
        <v>21303</v>
      </c>
      <c r="J52340" t="s">
        <v>21303</v>
      </c>
      <c r="K52340">
        <v>1</v>
      </c>
      <c r="L52340">
        <v>6.7</v>
      </c>
      <c r="M52340">
        <v>14.11</v>
      </c>
      <c r="N52340">
        <v>6.7</v>
      </c>
      <c r="O52340">
        <v>14.11</v>
      </c>
      <c r="P52340">
        <v>7.4099999999999993</v>
      </c>
      <c r="Q52340">
        <v>0.53</v>
      </c>
      <c r="R52340" t="str" cm="1">
        <f t="array" ref="R52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41" spans="1:18" x14ac:dyDescent="0.3">
      <c r="A52341">
        <v>1553965</v>
      </c>
      <c r="B52341" t="s">
        <v>8601</v>
      </c>
      <c r="C52341" t="s">
        <v>12249</v>
      </c>
      <c r="D52341" t="s">
        <v>18412</v>
      </c>
      <c r="E52341" t="s">
        <v>18802</v>
      </c>
      <c r="F52341" t="s">
        <v>20860</v>
      </c>
      <c r="G52341" t="s">
        <v>21296</v>
      </c>
      <c r="H52341">
        <v>0</v>
      </c>
      <c r="I52341" t="s">
        <v>21303</v>
      </c>
      <c r="J52341" t="s">
        <v>21303</v>
      </c>
      <c r="K52341">
        <v>4</v>
      </c>
      <c r="L52341">
        <v>6.7</v>
      </c>
      <c r="M52341">
        <v>14.11</v>
      </c>
      <c r="N52341">
        <v>26.8</v>
      </c>
      <c r="O52341">
        <v>56.44</v>
      </c>
      <c r="P52341">
        <v>29.64</v>
      </c>
      <c r="Q52341">
        <v>0.53</v>
      </c>
      <c r="R52341" t="str" cm="1">
        <f t="array" ref="R52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42" spans="1:18" x14ac:dyDescent="0.3">
      <c r="A52342">
        <v>1567503</v>
      </c>
      <c r="B52342" t="s">
        <v>2027</v>
      </c>
      <c r="C52342" t="s">
        <v>13271</v>
      </c>
      <c r="D52342" t="s">
        <v>18461</v>
      </c>
      <c r="E52342" t="s">
        <v>18802</v>
      </c>
      <c r="F52342" t="s">
        <v>20861</v>
      </c>
      <c r="G52342" t="s">
        <v>21297</v>
      </c>
      <c r="H52342">
        <v>51</v>
      </c>
      <c r="I52342" t="s">
        <v>18462</v>
      </c>
      <c r="J52342" t="s">
        <v>18802</v>
      </c>
      <c r="K52342">
        <v>6</v>
      </c>
      <c r="L52342">
        <v>8.6199999999999992</v>
      </c>
      <c r="M52342">
        <v>14.11</v>
      </c>
      <c r="N52342">
        <v>51.72</v>
      </c>
      <c r="O52342">
        <v>84.66</v>
      </c>
      <c r="P52342">
        <v>32.94</v>
      </c>
      <c r="Q52342">
        <v>0.39</v>
      </c>
      <c r="R52342" t="str" cm="1">
        <f t="array" ref="R52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43" spans="1:18" x14ac:dyDescent="0.3">
      <c r="A52343">
        <v>1569601</v>
      </c>
      <c r="B52343" t="s">
        <v>7764</v>
      </c>
      <c r="C52343" t="s">
        <v>12088</v>
      </c>
      <c r="D52343" t="s">
        <v>18406</v>
      </c>
      <c r="E52343" t="s">
        <v>18802</v>
      </c>
      <c r="F52343" t="s">
        <v>20859</v>
      </c>
      <c r="G52343" t="s">
        <v>21297</v>
      </c>
      <c r="H52343">
        <v>50</v>
      </c>
      <c r="I52343" t="s">
        <v>18401</v>
      </c>
      <c r="J52343" t="s">
        <v>18802</v>
      </c>
      <c r="K52343">
        <v>2</v>
      </c>
      <c r="L52343">
        <v>8.1199999999999992</v>
      </c>
      <c r="M52343">
        <v>14.11</v>
      </c>
      <c r="N52343">
        <v>16.239999999999998</v>
      </c>
      <c r="O52343">
        <v>28.22</v>
      </c>
      <c r="P52343">
        <v>11.98</v>
      </c>
      <c r="Q52343">
        <v>0.42</v>
      </c>
      <c r="R52343" t="str" cm="1">
        <f t="array" ref="R52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44" spans="1:18" x14ac:dyDescent="0.3">
      <c r="A52344">
        <v>1569944</v>
      </c>
      <c r="B52344" t="s">
        <v>9219</v>
      </c>
      <c r="C52344" t="s">
        <v>11880</v>
      </c>
      <c r="D52344" t="s">
        <v>18416</v>
      </c>
      <c r="E52344" t="s">
        <v>18802</v>
      </c>
      <c r="F52344" t="s">
        <v>20861</v>
      </c>
      <c r="G52344" t="s">
        <v>21297</v>
      </c>
      <c r="H52344">
        <v>55</v>
      </c>
      <c r="I52344" t="s">
        <v>15811</v>
      </c>
      <c r="J52344" t="s">
        <v>18802</v>
      </c>
      <c r="K52344">
        <v>1</v>
      </c>
      <c r="L52344">
        <v>8.6199999999999992</v>
      </c>
      <c r="M52344">
        <v>14.11</v>
      </c>
      <c r="N52344">
        <v>8.6199999999999992</v>
      </c>
      <c r="O52344">
        <v>14.11</v>
      </c>
      <c r="P52344">
        <v>5.49</v>
      </c>
      <c r="Q52344">
        <v>0.39</v>
      </c>
      <c r="R52344" t="str" cm="1">
        <f t="array" ref="R52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45" spans="1:18" x14ac:dyDescent="0.3">
      <c r="A52345">
        <v>1570925</v>
      </c>
      <c r="B52345" t="s">
        <v>2859</v>
      </c>
      <c r="C52345" t="s">
        <v>13788</v>
      </c>
      <c r="D52345" t="s">
        <v>18398</v>
      </c>
      <c r="E52345" t="s">
        <v>18802</v>
      </c>
      <c r="F52345" t="s">
        <v>20863</v>
      </c>
      <c r="G52345" t="s">
        <v>21299</v>
      </c>
      <c r="H52345">
        <v>0</v>
      </c>
      <c r="I52345" t="s">
        <v>21303</v>
      </c>
      <c r="J52345" t="s">
        <v>21303</v>
      </c>
      <c r="K52345">
        <v>2</v>
      </c>
      <c r="L52345">
        <v>9.06</v>
      </c>
      <c r="M52345">
        <v>14.11</v>
      </c>
      <c r="N52345">
        <v>18.12</v>
      </c>
      <c r="O52345">
        <v>28.22</v>
      </c>
      <c r="P52345">
        <v>10.1</v>
      </c>
      <c r="Q52345">
        <v>0.36</v>
      </c>
      <c r="R52345" t="str" cm="1">
        <f t="array" ref="R52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46" spans="1:18" x14ac:dyDescent="0.3">
      <c r="A52346">
        <v>1591113</v>
      </c>
      <c r="B52346" t="s">
        <v>164</v>
      </c>
      <c r="C52346" t="s">
        <v>11938</v>
      </c>
      <c r="D52346" t="s">
        <v>17337</v>
      </c>
      <c r="E52346" t="s">
        <v>18802</v>
      </c>
      <c r="F52346" t="s">
        <v>20861</v>
      </c>
      <c r="G52346" t="s">
        <v>21297</v>
      </c>
      <c r="H52346">
        <v>0</v>
      </c>
      <c r="I52346" t="s">
        <v>21303</v>
      </c>
      <c r="J52346" t="s">
        <v>21303</v>
      </c>
      <c r="K52346">
        <v>3</v>
      </c>
      <c r="L52346">
        <v>8.6199999999999992</v>
      </c>
      <c r="M52346">
        <v>14.11</v>
      </c>
      <c r="N52346">
        <v>25.86</v>
      </c>
      <c r="O52346">
        <v>42.33</v>
      </c>
      <c r="P52346">
        <v>16.47</v>
      </c>
      <c r="Q52346">
        <v>0.39</v>
      </c>
      <c r="R52346" t="str" cm="1">
        <f t="array" ref="R52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47" spans="1:18" x14ac:dyDescent="0.3">
      <c r="A52347">
        <v>1593888</v>
      </c>
      <c r="B52347" t="s">
        <v>5116</v>
      </c>
      <c r="C52347" t="s">
        <v>12093</v>
      </c>
      <c r="D52347" t="s">
        <v>18464</v>
      </c>
      <c r="E52347" t="s">
        <v>18802</v>
      </c>
      <c r="F52347" t="s">
        <v>20861</v>
      </c>
      <c r="G52347" t="s">
        <v>21297</v>
      </c>
      <c r="H52347">
        <v>65</v>
      </c>
      <c r="I52347" t="s">
        <v>18537</v>
      </c>
      <c r="J52347" t="s">
        <v>18802</v>
      </c>
      <c r="K52347">
        <v>4</v>
      </c>
      <c r="L52347">
        <v>8.6199999999999992</v>
      </c>
      <c r="M52347">
        <v>14.11</v>
      </c>
      <c r="N52347">
        <v>34.479999999999997</v>
      </c>
      <c r="O52347">
        <v>56.44</v>
      </c>
      <c r="P52347">
        <v>21.96</v>
      </c>
      <c r="Q52347">
        <v>0.39</v>
      </c>
      <c r="R52347" t="str" cm="1">
        <f t="array" ref="R52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48" spans="1:18" x14ac:dyDescent="0.3">
      <c r="A52348">
        <v>1602426</v>
      </c>
      <c r="B52348" t="s">
        <v>3904</v>
      </c>
      <c r="C52348" t="s">
        <v>12235</v>
      </c>
      <c r="D52348" t="s">
        <v>18461</v>
      </c>
      <c r="E52348" t="s">
        <v>18802</v>
      </c>
      <c r="F52348" t="s">
        <v>20863</v>
      </c>
      <c r="G52348" t="s">
        <v>21299</v>
      </c>
      <c r="H52348">
        <v>50</v>
      </c>
      <c r="I52348" t="s">
        <v>18401</v>
      </c>
      <c r="J52348" t="s">
        <v>18802</v>
      </c>
      <c r="K52348">
        <v>2</v>
      </c>
      <c r="L52348">
        <v>9.06</v>
      </c>
      <c r="M52348">
        <v>14.11</v>
      </c>
      <c r="N52348">
        <v>18.12</v>
      </c>
      <c r="O52348">
        <v>28.22</v>
      </c>
      <c r="P52348">
        <v>10.1</v>
      </c>
      <c r="Q52348">
        <v>0.36</v>
      </c>
      <c r="R52348" t="str" cm="1">
        <f t="array" ref="R52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49" spans="1:18" x14ac:dyDescent="0.3">
      <c r="A52349">
        <v>1613362</v>
      </c>
      <c r="B52349" t="s">
        <v>5775</v>
      </c>
      <c r="C52349" t="s">
        <v>11844</v>
      </c>
      <c r="D52349" t="s">
        <v>18396</v>
      </c>
      <c r="E52349" t="s">
        <v>18802</v>
      </c>
      <c r="F52349" t="s">
        <v>20861</v>
      </c>
      <c r="G52349" t="s">
        <v>21297</v>
      </c>
      <c r="H52349">
        <v>65</v>
      </c>
      <c r="I52349" t="s">
        <v>18537</v>
      </c>
      <c r="J52349" t="s">
        <v>18802</v>
      </c>
      <c r="K52349">
        <v>2</v>
      </c>
      <c r="L52349">
        <v>8.6199999999999992</v>
      </c>
      <c r="M52349">
        <v>14.11</v>
      </c>
      <c r="N52349">
        <v>17.239999999999998</v>
      </c>
      <c r="O52349">
        <v>28.22</v>
      </c>
      <c r="P52349">
        <v>10.98</v>
      </c>
      <c r="Q52349">
        <v>0.39</v>
      </c>
      <c r="R52349" t="str" cm="1">
        <f t="array" ref="R52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50" spans="1:18" x14ac:dyDescent="0.3">
      <c r="A52350">
        <v>1626970</v>
      </c>
      <c r="B52350" t="s">
        <v>6267</v>
      </c>
      <c r="C52350" t="s">
        <v>15623</v>
      </c>
      <c r="D52350" t="s">
        <v>18417</v>
      </c>
      <c r="E52350" t="s">
        <v>18802</v>
      </c>
      <c r="F52350" t="s">
        <v>20859</v>
      </c>
      <c r="G52350" t="s">
        <v>21297</v>
      </c>
      <c r="H52350">
        <v>0</v>
      </c>
      <c r="I52350" t="s">
        <v>21303</v>
      </c>
      <c r="J52350" t="s">
        <v>21303</v>
      </c>
      <c r="K52350">
        <v>2</v>
      </c>
      <c r="L52350">
        <v>8.1199999999999992</v>
      </c>
      <c r="M52350">
        <v>14.11</v>
      </c>
      <c r="N52350">
        <v>16.239999999999998</v>
      </c>
      <c r="O52350">
        <v>28.22</v>
      </c>
      <c r="P52350">
        <v>11.98</v>
      </c>
      <c r="Q52350">
        <v>0.42</v>
      </c>
      <c r="R52350" t="str" cm="1">
        <f t="array" ref="R52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51" spans="1:18" x14ac:dyDescent="0.3">
      <c r="A52351">
        <v>1627394</v>
      </c>
      <c r="B52351" t="s">
        <v>2544</v>
      </c>
      <c r="C52351" t="s">
        <v>11947</v>
      </c>
      <c r="D52351" t="s">
        <v>18402</v>
      </c>
      <c r="E52351" t="s">
        <v>18802</v>
      </c>
      <c r="F52351" t="s">
        <v>20861</v>
      </c>
      <c r="G52351" t="s">
        <v>21297</v>
      </c>
      <c r="H52351">
        <v>43</v>
      </c>
      <c r="I52351" t="s">
        <v>18575</v>
      </c>
      <c r="J52351" t="s">
        <v>18802</v>
      </c>
      <c r="K52351">
        <v>1</v>
      </c>
      <c r="L52351">
        <v>8.6199999999999992</v>
      </c>
      <c r="M52351">
        <v>14.11</v>
      </c>
      <c r="N52351">
        <v>8.6199999999999992</v>
      </c>
      <c r="O52351">
        <v>14.11</v>
      </c>
      <c r="P52351">
        <v>5.49</v>
      </c>
      <c r="Q52351">
        <v>0.39</v>
      </c>
      <c r="R52351" t="str" cm="1">
        <f t="array" ref="R52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52" spans="1:18" x14ac:dyDescent="0.3">
      <c r="A52352">
        <v>1639790</v>
      </c>
      <c r="B52352" t="s">
        <v>11508</v>
      </c>
      <c r="C52352" t="s">
        <v>18229</v>
      </c>
      <c r="D52352" t="s">
        <v>18461</v>
      </c>
      <c r="E52352" t="s">
        <v>18802</v>
      </c>
      <c r="F52352" t="s">
        <v>20865</v>
      </c>
      <c r="G52352" t="s">
        <v>21300</v>
      </c>
      <c r="H52352">
        <v>47</v>
      </c>
      <c r="I52352" t="s">
        <v>18418</v>
      </c>
      <c r="J52352" t="s">
        <v>18802</v>
      </c>
      <c r="K52352">
        <v>7</v>
      </c>
      <c r="L52352">
        <v>7.58</v>
      </c>
      <c r="M52352">
        <v>14.11</v>
      </c>
      <c r="N52352">
        <v>53.06</v>
      </c>
      <c r="O52352">
        <v>98.77</v>
      </c>
      <c r="P52352">
        <v>45.709999999999987</v>
      </c>
      <c r="Q52352">
        <v>0.46</v>
      </c>
      <c r="R52352" t="str" cm="1">
        <f t="array" ref="R52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53" spans="1:18" x14ac:dyDescent="0.3">
      <c r="A52353">
        <v>1646102</v>
      </c>
      <c r="B52353" t="s">
        <v>3911</v>
      </c>
      <c r="C52353" t="s">
        <v>14364</v>
      </c>
      <c r="D52353" t="s">
        <v>18417</v>
      </c>
      <c r="E52353" t="s">
        <v>18802</v>
      </c>
      <c r="F52353" t="s">
        <v>20861</v>
      </c>
      <c r="G52353" t="s">
        <v>21297</v>
      </c>
      <c r="H52353">
        <v>44</v>
      </c>
      <c r="I52353" t="s">
        <v>18411</v>
      </c>
      <c r="J52353" t="s">
        <v>18802</v>
      </c>
      <c r="K52353">
        <v>4</v>
      </c>
      <c r="L52353">
        <v>8.6199999999999992</v>
      </c>
      <c r="M52353">
        <v>14.11</v>
      </c>
      <c r="N52353">
        <v>34.479999999999997</v>
      </c>
      <c r="O52353">
        <v>56.44</v>
      </c>
      <c r="P52353">
        <v>21.96</v>
      </c>
      <c r="Q52353">
        <v>0.39</v>
      </c>
      <c r="R52353" t="str" cm="1">
        <f t="array" ref="R52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54" spans="1:18" x14ac:dyDescent="0.3">
      <c r="A52354">
        <v>1647588</v>
      </c>
      <c r="B52354" t="s">
        <v>2685</v>
      </c>
      <c r="C52354" t="s">
        <v>13688</v>
      </c>
      <c r="D52354" t="s">
        <v>18404</v>
      </c>
      <c r="E52354" t="s">
        <v>18802</v>
      </c>
      <c r="F52354" t="s">
        <v>20862</v>
      </c>
      <c r="G52354" t="s">
        <v>21298</v>
      </c>
      <c r="H52354">
        <v>0</v>
      </c>
      <c r="I52354" t="s">
        <v>21303</v>
      </c>
      <c r="J52354" t="s">
        <v>21303</v>
      </c>
      <c r="K52354">
        <v>2</v>
      </c>
      <c r="L52354">
        <v>5.57</v>
      </c>
      <c r="M52354">
        <v>14.11</v>
      </c>
      <c r="N52354">
        <v>11.14</v>
      </c>
      <c r="O52354">
        <v>28.22</v>
      </c>
      <c r="P52354">
        <v>17.079999999999998</v>
      </c>
      <c r="Q52354">
        <v>0.61</v>
      </c>
      <c r="R52354" t="str" cm="1">
        <f t="array" ref="R52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55" spans="1:18" x14ac:dyDescent="0.3">
      <c r="A52355">
        <v>1669695</v>
      </c>
      <c r="B52355" t="s">
        <v>9315</v>
      </c>
      <c r="C52355" t="s">
        <v>12092</v>
      </c>
      <c r="D52355" t="s">
        <v>17337</v>
      </c>
      <c r="E52355" t="s">
        <v>18802</v>
      </c>
      <c r="F52355" t="s">
        <v>20861</v>
      </c>
      <c r="G52355" t="s">
        <v>21297</v>
      </c>
      <c r="H52355">
        <v>49</v>
      </c>
      <c r="I52355" t="s">
        <v>18434</v>
      </c>
      <c r="J52355" t="s">
        <v>18802</v>
      </c>
      <c r="K52355">
        <v>3</v>
      </c>
      <c r="L52355">
        <v>8.6199999999999992</v>
      </c>
      <c r="M52355">
        <v>14.11</v>
      </c>
      <c r="N52355">
        <v>25.86</v>
      </c>
      <c r="O52355">
        <v>42.33</v>
      </c>
      <c r="P52355">
        <v>16.47</v>
      </c>
      <c r="Q52355">
        <v>0.39</v>
      </c>
      <c r="R52355" t="str" cm="1">
        <f t="array" ref="R52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56" spans="1:18" x14ac:dyDescent="0.3">
      <c r="A52356">
        <v>1688415</v>
      </c>
      <c r="B52356" t="s">
        <v>7318</v>
      </c>
      <c r="C52356" t="s">
        <v>13083</v>
      </c>
      <c r="D52356" t="s">
        <v>18410</v>
      </c>
      <c r="E52356" t="s">
        <v>18802</v>
      </c>
      <c r="F52356" t="s">
        <v>20865</v>
      </c>
      <c r="G52356" t="s">
        <v>21300</v>
      </c>
      <c r="H52356">
        <v>47</v>
      </c>
      <c r="I52356" t="s">
        <v>18418</v>
      </c>
      <c r="J52356" t="s">
        <v>18802</v>
      </c>
      <c r="K52356">
        <v>3</v>
      </c>
      <c r="L52356">
        <v>7.58</v>
      </c>
      <c r="M52356">
        <v>14.11</v>
      </c>
      <c r="N52356">
        <v>22.74</v>
      </c>
      <c r="O52356">
        <v>42.33</v>
      </c>
      <c r="P52356">
        <v>19.59</v>
      </c>
      <c r="Q52356">
        <v>0.46</v>
      </c>
      <c r="R52356" t="str" cm="1">
        <f t="array" ref="R52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57" spans="1:18" x14ac:dyDescent="0.3">
      <c r="A52357">
        <v>1692266</v>
      </c>
      <c r="B52357" t="s">
        <v>4415</v>
      </c>
      <c r="C52357" t="s">
        <v>14214</v>
      </c>
      <c r="D52357" t="s">
        <v>15121</v>
      </c>
      <c r="E52357" t="s">
        <v>18802</v>
      </c>
      <c r="F52357" t="s">
        <v>20863</v>
      </c>
      <c r="G52357" t="s">
        <v>21299</v>
      </c>
      <c r="H52357">
        <v>0</v>
      </c>
      <c r="I52357" t="s">
        <v>21303</v>
      </c>
      <c r="J52357" t="s">
        <v>21303</v>
      </c>
      <c r="K52357">
        <v>1</v>
      </c>
      <c r="L52357">
        <v>9.06</v>
      </c>
      <c r="M52357">
        <v>14.11</v>
      </c>
      <c r="N52357">
        <v>9.06</v>
      </c>
      <c r="O52357">
        <v>14.11</v>
      </c>
      <c r="P52357">
        <v>5.0499999999999989</v>
      </c>
      <c r="Q52357">
        <v>0.36</v>
      </c>
      <c r="R52357" t="str" cm="1">
        <f t="array" ref="R52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58" spans="1:18" x14ac:dyDescent="0.3">
      <c r="A52358">
        <v>1700848</v>
      </c>
      <c r="B52358" t="s">
        <v>2039</v>
      </c>
      <c r="C52358" t="s">
        <v>13274</v>
      </c>
      <c r="D52358" t="s">
        <v>18396</v>
      </c>
      <c r="E52358" t="s">
        <v>18802</v>
      </c>
      <c r="F52358" t="s">
        <v>20861</v>
      </c>
      <c r="G52358" t="s">
        <v>21297</v>
      </c>
      <c r="H52358">
        <v>0</v>
      </c>
      <c r="I52358" t="s">
        <v>21303</v>
      </c>
      <c r="J52358" t="s">
        <v>21303</v>
      </c>
      <c r="K52358">
        <v>1</v>
      </c>
      <c r="L52358">
        <v>8.6199999999999992</v>
      </c>
      <c r="M52358">
        <v>14.11</v>
      </c>
      <c r="N52358">
        <v>8.6199999999999992</v>
      </c>
      <c r="O52358">
        <v>14.11</v>
      </c>
      <c r="P52358">
        <v>5.49</v>
      </c>
      <c r="Q52358">
        <v>0.39</v>
      </c>
      <c r="R52358" t="str" cm="1">
        <f t="array" ref="R52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59" spans="1:18" x14ac:dyDescent="0.3">
      <c r="A52359">
        <v>1712868</v>
      </c>
      <c r="B52359" t="s">
        <v>6497</v>
      </c>
      <c r="C52359" t="s">
        <v>13943</v>
      </c>
      <c r="D52359" t="s">
        <v>18415</v>
      </c>
      <c r="E52359" t="s">
        <v>18802</v>
      </c>
      <c r="F52359" t="s">
        <v>20860</v>
      </c>
      <c r="G52359" t="s">
        <v>21296</v>
      </c>
      <c r="H52359">
        <v>53</v>
      </c>
      <c r="I52359" t="s">
        <v>18395</v>
      </c>
      <c r="J52359" t="s">
        <v>18802</v>
      </c>
      <c r="K52359">
        <v>1</v>
      </c>
      <c r="L52359">
        <v>6.7</v>
      </c>
      <c r="M52359">
        <v>14.11</v>
      </c>
      <c r="N52359">
        <v>6.7</v>
      </c>
      <c r="O52359">
        <v>14.11</v>
      </c>
      <c r="P52359">
        <v>7.4099999999999993</v>
      </c>
      <c r="Q52359">
        <v>0.53</v>
      </c>
      <c r="R52359" t="str" cm="1">
        <f t="array" ref="R52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60" spans="1:18" x14ac:dyDescent="0.3">
      <c r="A52360">
        <v>1716827</v>
      </c>
      <c r="B52360" t="s">
        <v>7289</v>
      </c>
      <c r="C52360" t="s">
        <v>13897</v>
      </c>
      <c r="D52360" t="s">
        <v>18401</v>
      </c>
      <c r="E52360" t="s">
        <v>18802</v>
      </c>
      <c r="F52360" t="s">
        <v>20860</v>
      </c>
      <c r="G52360" t="s">
        <v>21296</v>
      </c>
      <c r="H52360">
        <v>0</v>
      </c>
      <c r="I52360" t="s">
        <v>21303</v>
      </c>
      <c r="J52360" t="s">
        <v>21303</v>
      </c>
      <c r="K52360">
        <v>2</v>
      </c>
      <c r="L52360">
        <v>6.7</v>
      </c>
      <c r="M52360">
        <v>14.11</v>
      </c>
      <c r="N52360">
        <v>13.4</v>
      </c>
      <c r="O52360">
        <v>28.22</v>
      </c>
      <c r="P52360">
        <v>14.82</v>
      </c>
      <c r="Q52360">
        <v>0.53</v>
      </c>
      <c r="R52360" t="str" cm="1">
        <f t="array" ref="R52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61" spans="1:18" x14ac:dyDescent="0.3">
      <c r="A52361">
        <v>1718240</v>
      </c>
      <c r="B52361" t="s">
        <v>1405</v>
      </c>
      <c r="C52361" t="s">
        <v>12134</v>
      </c>
      <c r="D52361" t="s">
        <v>17337</v>
      </c>
      <c r="E52361" t="s">
        <v>18802</v>
      </c>
      <c r="F52361" t="s">
        <v>20860</v>
      </c>
      <c r="G52361" t="s">
        <v>21296</v>
      </c>
      <c r="H52361">
        <v>66</v>
      </c>
      <c r="I52361" t="s">
        <v>15121</v>
      </c>
      <c r="J52361" t="s">
        <v>18802</v>
      </c>
      <c r="K52361">
        <v>3</v>
      </c>
      <c r="L52361">
        <v>6.7</v>
      </c>
      <c r="M52361">
        <v>14.11</v>
      </c>
      <c r="N52361">
        <v>20.100000000000001</v>
      </c>
      <c r="O52361">
        <v>42.33</v>
      </c>
      <c r="P52361">
        <v>22.23</v>
      </c>
      <c r="Q52361">
        <v>0.53</v>
      </c>
      <c r="R52361" t="str" cm="1">
        <f t="array" ref="R52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62" spans="1:18" x14ac:dyDescent="0.3">
      <c r="A52362">
        <v>1722247</v>
      </c>
      <c r="B52362" t="s">
        <v>5026</v>
      </c>
      <c r="C52362" t="s">
        <v>13775</v>
      </c>
      <c r="D52362" t="s">
        <v>18404</v>
      </c>
      <c r="E52362" t="s">
        <v>18802</v>
      </c>
      <c r="F52362" t="s">
        <v>20864</v>
      </c>
      <c r="G52362" t="s">
        <v>21298</v>
      </c>
      <c r="H52362">
        <v>53</v>
      </c>
      <c r="I52362" t="s">
        <v>18395</v>
      </c>
      <c r="J52362" t="s">
        <v>18802</v>
      </c>
      <c r="K52362">
        <v>5</v>
      </c>
      <c r="L52362">
        <v>5.18</v>
      </c>
      <c r="M52362">
        <v>14.11</v>
      </c>
      <c r="N52362">
        <v>25.9</v>
      </c>
      <c r="O52362">
        <v>70.55</v>
      </c>
      <c r="P52362">
        <v>44.65</v>
      </c>
      <c r="Q52362">
        <v>0.63</v>
      </c>
      <c r="R52362" t="str" cm="1">
        <f t="array" ref="R52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63" spans="1:18" x14ac:dyDescent="0.3">
      <c r="A52363">
        <v>1723864</v>
      </c>
      <c r="B52363" t="s">
        <v>7239</v>
      </c>
      <c r="C52363" t="s">
        <v>16141</v>
      </c>
      <c r="D52363" t="s">
        <v>18409</v>
      </c>
      <c r="E52363" t="s">
        <v>18802</v>
      </c>
      <c r="F52363" t="s">
        <v>20861</v>
      </c>
      <c r="G52363" t="s">
        <v>21297</v>
      </c>
      <c r="H52363">
        <v>51</v>
      </c>
      <c r="I52363" t="s">
        <v>18462</v>
      </c>
      <c r="J52363" t="s">
        <v>18802</v>
      </c>
      <c r="K52363">
        <v>3</v>
      </c>
      <c r="L52363">
        <v>8.6199999999999992</v>
      </c>
      <c r="M52363">
        <v>14.11</v>
      </c>
      <c r="N52363">
        <v>25.86</v>
      </c>
      <c r="O52363">
        <v>42.33</v>
      </c>
      <c r="P52363">
        <v>16.47</v>
      </c>
      <c r="Q52363">
        <v>0.39</v>
      </c>
      <c r="R52363" t="str" cm="1">
        <f t="array" ref="R52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64" spans="1:18" x14ac:dyDescent="0.3">
      <c r="A52364">
        <v>1738341</v>
      </c>
      <c r="B52364" t="s">
        <v>2192</v>
      </c>
      <c r="C52364" t="s">
        <v>12121</v>
      </c>
      <c r="D52364" t="s">
        <v>18435</v>
      </c>
      <c r="E52364" t="s">
        <v>18802</v>
      </c>
      <c r="F52364" t="s">
        <v>20863</v>
      </c>
      <c r="G52364" t="s">
        <v>21299</v>
      </c>
      <c r="H52364">
        <v>0</v>
      </c>
      <c r="I52364" t="s">
        <v>21303</v>
      </c>
      <c r="J52364" t="s">
        <v>21303</v>
      </c>
      <c r="K52364">
        <v>4</v>
      </c>
      <c r="L52364">
        <v>9.06</v>
      </c>
      <c r="M52364">
        <v>14.11</v>
      </c>
      <c r="N52364">
        <v>36.24</v>
      </c>
      <c r="O52364">
        <v>56.44</v>
      </c>
      <c r="P52364">
        <v>20.2</v>
      </c>
      <c r="Q52364">
        <v>0.36</v>
      </c>
      <c r="R52364" t="str" cm="1">
        <f t="array" ref="R52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65" spans="1:18" x14ac:dyDescent="0.3">
      <c r="A52365">
        <v>1743133</v>
      </c>
      <c r="B52365" t="s">
        <v>3926</v>
      </c>
      <c r="C52365" t="s">
        <v>12061</v>
      </c>
      <c r="D52365" t="s">
        <v>18409</v>
      </c>
      <c r="E52365" t="s">
        <v>18802</v>
      </c>
      <c r="F52365" t="s">
        <v>20862</v>
      </c>
      <c r="G52365" t="s">
        <v>21298</v>
      </c>
      <c r="H52365">
        <v>0</v>
      </c>
      <c r="I52365" t="s">
        <v>21303</v>
      </c>
      <c r="J52365" t="s">
        <v>21303</v>
      </c>
      <c r="K52365">
        <v>2</v>
      </c>
      <c r="L52365">
        <v>5.57</v>
      </c>
      <c r="M52365">
        <v>14.11</v>
      </c>
      <c r="N52365">
        <v>11.14</v>
      </c>
      <c r="O52365">
        <v>28.22</v>
      </c>
      <c r="P52365">
        <v>17.079999999999998</v>
      </c>
      <c r="Q52365">
        <v>0.61</v>
      </c>
      <c r="R52365" t="str" cm="1">
        <f t="array" ref="R52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66" spans="1:18" x14ac:dyDescent="0.3">
      <c r="A52366">
        <v>1749088</v>
      </c>
      <c r="B52366" t="s">
        <v>9673</v>
      </c>
      <c r="C52366" t="s">
        <v>13265</v>
      </c>
      <c r="D52366" t="s">
        <v>18411</v>
      </c>
      <c r="E52366" t="s">
        <v>18802</v>
      </c>
      <c r="F52366" t="s">
        <v>20865</v>
      </c>
      <c r="G52366" t="s">
        <v>21300</v>
      </c>
      <c r="H52366">
        <v>0</v>
      </c>
      <c r="I52366" t="s">
        <v>21303</v>
      </c>
      <c r="J52366" t="s">
        <v>21303</v>
      </c>
      <c r="K52366">
        <v>3</v>
      </c>
      <c r="L52366">
        <v>7.58</v>
      </c>
      <c r="M52366">
        <v>14.11</v>
      </c>
      <c r="N52366">
        <v>22.74</v>
      </c>
      <c r="O52366">
        <v>42.33</v>
      </c>
      <c r="P52366">
        <v>19.59</v>
      </c>
      <c r="Q52366">
        <v>0.46</v>
      </c>
      <c r="R52366" t="str" cm="1">
        <f t="array" ref="R52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67" spans="1:18" x14ac:dyDescent="0.3">
      <c r="A52367">
        <v>1750451</v>
      </c>
      <c r="B52367" t="s">
        <v>7671</v>
      </c>
      <c r="C52367" t="s">
        <v>15123</v>
      </c>
      <c r="D52367" t="s">
        <v>18398</v>
      </c>
      <c r="E52367" t="s">
        <v>18802</v>
      </c>
      <c r="F52367" t="s">
        <v>20863</v>
      </c>
      <c r="G52367" t="s">
        <v>21299</v>
      </c>
      <c r="H52367">
        <v>59</v>
      </c>
      <c r="I52367" t="s">
        <v>18394</v>
      </c>
      <c r="J52367" t="s">
        <v>18802</v>
      </c>
      <c r="K52367">
        <v>3</v>
      </c>
      <c r="L52367">
        <v>9.06</v>
      </c>
      <c r="M52367">
        <v>14.11</v>
      </c>
      <c r="N52367">
        <v>27.18</v>
      </c>
      <c r="O52367">
        <v>42.33</v>
      </c>
      <c r="P52367">
        <v>15.15</v>
      </c>
      <c r="Q52367">
        <v>0.36</v>
      </c>
      <c r="R52367" t="str" cm="1">
        <f t="array" ref="R52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68" spans="1:18" x14ac:dyDescent="0.3">
      <c r="A52368">
        <v>1756123</v>
      </c>
      <c r="B52368" t="s">
        <v>6362</v>
      </c>
      <c r="C52368" t="s">
        <v>12528</v>
      </c>
      <c r="D52368" t="s">
        <v>18417</v>
      </c>
      <c r="E52368" t="s">
        <v>18802</v>
      </c>
      <c r="F52368" t="s">
        <v>20860</v>
      </c>
      <c r="G52368" t="s">
        <v>21296</v>
      </c>
      <c r="H52368">
        <v>0</v>
      </c>
      <c r="I52368" t="s">
        <v>21303</v>
      </c>
      <c r="J52368" t="s">
        <v>21303</v>
      </c>
      <c r="K52368">
        <v>3</v>
      </c>
      <c r="L52368">
        <v>6.7</v>
      </c>
      <c r="M52368">
        <v>14.11</v>
      </c>
      <c r="N52368">
        <v>20.100000000000001</v>
      </c>
      <c r="O52368">
        <v>42.33</v>
      </c>
      <c r="P52368">
        <v>22.23</v>
      </c>
      <c r="Q52368">
        <v>0.53</v>
      </c>
      <c r="R52368" t="str" cm="1">
        <f t="array" ref="R52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69" spans="1:18" x14ac:dyDescent="0.3">
      <c r="A52369">
        <v>1769156</v>
      </c>
      <c r="B52369" t="s">
        <v>6623</v>
      </c>
      <c r="C52369" t="s">
        <v>15809</v>
      </c>
      <c r="D52369" t="s">
        <v>18403</v>
      </c>
      <c r="E52369" t="s">
        <v>18802</v>
      </c>
      <c r="F52369" t="s">
        <v>20862</v>
      </c>
      <c r="G52369" t="s">
        <v>21298</v>
      </c>
      <c r="H52369">
        <v>51</v>
      </c>
      <c r="I52369" t="s">
        <v>18462</v>
      </c>
      <c r="J52369" t="s">
        <v>18802</v>
      </c>
      <c r="K52369">
        <v>1</v>
      </c>
      <c r="L52369">
        <v>5.57</v>
      </c>
      <c r="M52369">
        <v>14.11</v>
      </c>
      <c r="N52369">
        <v>5.57</v>
      </c>
      <c r="O52369">
        <v>14.11</v>
      </c>
      <c r="P52369">
        <v>8.5399999999999991</v>
      </c>
      <c r="Q52369">
        <v>0.61</v>
      </c>
      <c r="R52369" t="str" cm="1">
        <f t="array" ref="R52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70" spans="1:18" x14ac:dyDescent="0.3">
      <c r="A52370">
        <v>1769294</v>
      </c>
      <c r="B52370" t="s">
        <v>8962</v>
      </c>
      <c r="C52370" t="s">
        <v>13788</v>
      </c>
      <c r="D52370" t="s">
        <v>18398</v>
      </c>
      <c r="E52370" t="s">
        <v>18802</v>
      </c>
      <c r="F52370" t="s">
        <v>20859</v>
      </c>
      <c r="G52370" t="s">
        <v>21297</v>
      </c>
      <c r="H52370">
        <v>65</v>
      </c>
      <c r="I52370" t="s">
        <v>18537</v>
      </c>
      <c r="J52370" t="s">
        <v>18802</v>
      </c>
      <c r="K52370">
        <v>3</v>
      </c>
      <c r="L52370">
        <v>8.1199999999999992</v>
      </c>
      <c r="M52370">
        <v>14.11</v>
      </c>
      <c r="N52370">
        <v>24.36</v>
      </c>
      <c r="O52370">
        <v>42.33</v>
      </c>
      <c r="P52370">
        <v>17.97</v>
      </c>
      <c r="Q52370">
        <v>0.42</v>
      </c>
      <c r="R52370" t="str" cm="1">
        <f t="array" ref="R52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71" spans="1:18" x14ac:dyDescent="0.3">
      <c r="A52371">
        <v>1778618</v>
      </c>
      <c r="B52371" t="s">
        <v>2556</v>
      </c>
      <c r="C52371" t="s">
        <v>12093</v>
      </c>
      <c r="D52371" t="s">
        <v>18464</v>
      </c>
      <c r="E52371" t="s">
        <v>18802</v>
      </c>
      <c r="F52371" t="s">
        <v>20861</v>
      </c>
      <c r="G52371" t="s">
        <v>21297</v>
      </c>
      <c r="H52371">
        <v>54</v>
      </c>
      <c r="I52371" t="s">
        <v>18400</v>
      </c>
      <c r="J52371" t="s">
        <v>18802</v>
      </c>
      <c r="K52371">
        <v>1</v>
      </c>
      <c r="L52371">
        <v>8.6199999999999992</v>
      </c>
      <c r="M52371">
        <v>14.11</v>
      </c>
      <c r="N52371">
        <v>8.6199999999999992</v>
      </c>
      <c r="O52371">
        <v>14.11</v>
      </c>
      <c r="P52371">
        <v>5.49</v>
      </c>
      <c r="Q52371">
        <v>0.39</v>
      </c>
      <c r="R52371" t="str" cm="1">
        <f t="array" ref="R52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72" spans="1:18" x14ac:dyDescent="0.3">
      <c r="A52372">
        <v>1822172</v>
      </c>
      <c r="B52372" t="s">
        <v>6656</v>
      </c>
      <c r="C52372" t="s">
        <v>15584</v>
      </c>
      <c r="D52372" t="s">
        <v>18415</v>
      </c>
      <c r="E52372" t="s">
        <v>18802</v>
      </c>
      <c r="F52372" t="s">
        <v>20864</v>
      </c>
      <c r="G52372" t="s">
        <v>21298</v>
      </c>
      <c r="H52372">
        <v>44</v>
      </c>
      <c r="I52372" t="s">
        <v>18411</v>
      </c>
      <c r="J52372" t="s">
        <v>18802</v>
      </c>
      <c r="K52372">
        <v>3</v>
      </c>
      <c r="L52372">
        <v>5.18</v>
      </c>
      <c r="M52372">
        <v>14.11</v>
      </c>
      <c r="N52372">
        <v>15.54</v>
      </c>
      <c r="O52372">
        <v>42.33</v>
      </c>
      <c r="P52372">
        <v>26.79</v>
      </c>
      <c r="Q52372">
        <v>0.63</v>
      </c>
      <c r="R52372" t="str" cm="1">
        <f t="array" ref="R52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73" spans="1:18" x14ac:dyDescent="0.3">
      <c r="A52373">
        <v>1866421</v>
      </c>
      <c r="B52373" t="s">
        <v>558</v>
      </c>
      <c r="C52373" t="s">
        <v>12248</v>
      </c>
      <c r="D52373" t="s">
        <v>17337</v>
      </c>
      <c r="E52373" t="s">
        <v>18802</v>
      </c>
      <c r="F52373" t="s">
        <v>20863</v>
      </c>
      <c r="G52373" t="s">
        <v>21299</v>
      </c>
      <c r="H52373">
        <v>57</v>
      </c>
      <c r="I52373" t="s">
        <v>18463</v>
      </c>
      <c r="J52373" t="s">
        <v>18802</v>
      </c>
      <c r="K52373">
        <v>4</v>
      </c>
      <c r="L52373">
        <v>9.06</v>
      </c>
      <c r="M52373">
        <v>14.11</v>
      </c>
      <c r="N52373">
        <v>36.24</v>
      </c>
      <c r="O52373">
        <v>56.44</v>
      </c>
      <c r="P52373">
        <v>20.2</v>
      </c>
      <c r="Q52373">
        <v>0.36</v>
      </c>
      <c r="R52373" t="str" cm="1">
        <f t="array" ref="R52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74" spans="1:18" x14ac:dyDescent="0.3">
      <c r="A52374">
        <v>1869148</v>
      </c>
      <c r="B52374" t="s">
        <v>6763</v>
      </c>
      <c r="C52374" t="s">
        <v>13172</v>
      </c>
      <c r="D52374" t="s">
        <v>18404</v>
      </c>
      <c r="E52374" t="s">
        <v>18802</v>
      </c>
      <c r="F52374" t="s">
        <v>20861</v>
      </c>
      <c r="G52374" t="s">
        <v>21297</v>
      </c>
      <c r="H52374">
        <v>56</v>
      </c>
      <c r="I52374" t="s">
        <v>18488</v>
      </c>
      <c r="J52374" t="s">
        <v>18802</v>
      </c>
      <c r="K52374">
        <v>2</v>
      </c>
      <c r="L52374">
        <v>8.6199999999999992</v>
      </c>
      <c r="M52374">
        <v>14.11</v>
      </c>
      <c r="N52374">
        <v>17.239999999999998</v>
      </c>
      <c r="O52374">
        <v>28.22</v>
      </c>
      <c r="P52374">
        <v>10.98</v>
      </c>
      <c r="Q52374">
        <v>0.39</v>
      </c>
      <c r="R52374" t="str" cm="1">
        <f t="array" ref="R52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75" spans="1:18" x14ac:dyDescent="0.3">
      <c r="A52375">
        <v>1882958</v>
      </c>
      <c r="B52375" t="s">
        <v>763</v>
      </c>
      <c r="C52375" t="s">
        <v>12576</v>
      </c>
      <c r="D52375" t="s">
        <v>18500</v>
      </c>
      <c r="E52375" t="s">
        <v>18802</v>
      </c>
      <c r="F52375" t="s">
        <v>20864</v>
      </c>
      <c r="G52375" t="s">
        <v>21298</v>
      </c>
      <c r="H52375">
        <v>0</v>
      </c>
      <c r="I52375" t="s">
        <v>21303</v>
      </c>
      <c r="J52375" t="s">
        <v>21303</v>
      </c>
      <c r="K52375">
        <v>6</v>
      </c>
      <c r="L52375">
        <v>5.18</v>
      </c>
      <c r="M52375">
        <v>14.11</v>
      </c>
      <c r="N52375">
        <v>31.08</v>
      </c>
      <c r="O52375">
        <v>84.66</v>
      </c>
      <c r="P52375">
        <v>53.58</v>
      </c>
      <c r="Q52375">
        <v>0.63</v>
      </c>
      <c r="R52375" t="str" cm="1">
        <f t="array" ref="R52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76" spans="1:18" x14ac:dyDescent="0.3">
      <c r="A52376">
        <v>1889142</v>
      </c>
      <c r="B52376" t="s">
        <v>561</v>
      </c>
      <c r="C52376" t="s">
        <v>11881</v>
      </c>
      <c r="D52376" t="s">
        <v>12235</v>
      </c>
      <c r="E52376" t="s">
        <v>18802</v>
      </c>
      <c r="F52376" t="s">
        <v>20863</v>
      </c>
      <c r="G52376" t="s">
        <v>21299</v>
      </c>
      <c r="H52376">
        <v>66</v>
      </c>
      <c r="I52376" t="s">
        <v>15121</v>
      </c>
      <c r="J52376" t="s">
        <v>18802</v>
      </c>
      <c r="K52376">
        <v>1</v>
      </c>
      <c r="L52376">
        <v>9.06</v>
      </c>
      <c r="M52376">
        <v>14.11</v>
      </c>
      <c r="N52376">
        <v>9.06</v>
      </c>
      <c r="O52376">
        <v>14.11</v>
      </c>
      <c r="P52376">
        <v>5.0499999999999989</v>
      </c>
      <c r="Q52376">
        <v>0.36</v>
      </c>
      <c r="R52376" t="str" cm="1">
        <f t="array" ref="R52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77" spans="1:18" x14ac:dyDescent="0.3">
      <c r="A52377">
        <v>1894588</v>
      </c>
      <c r="B52377" t="s">
        <v>1428</v>
      </c>
      <c r="C52377" t="s">
        <v>12057</v>
      </c>
      <c r="D52377" t="s">
        <v>18399</v>
      </c>
      <c r="E52377" t="s">
        <v>18802</v>
      </c>
      <c r="F52377" t="s">
        <v>20863</v>
      </c>
      <c r="G52377" t="s">
        <v>21299</v>
      </c>
      <c r="H52377">
        <v>0</v>
      </c>
      <c r="I52377" t="s">
        <v>21303</v>
      </c>
      <c r="J52377" t="s">
        <v>21303</v>
      </c>
      <c r="K52377">
        <v>7</v>
      </c>
      <c r="L52377">
        <v>9.06</v>
      </c>
      <c r="M52377">
        <v>14.11</v>
      </c>
      <c r="N52377">
        <v>63.42</v>
      </c>
      <c r="O52377">
        <v>98.77</v>
      </c>
      <c r="P52377">
        <v>35.349999999999987</v>
      </c>
      <c r="Q52377">
        <v>0.36</v>
      </c>
      <c r="R52377" t="str" cm="1">
        <f t="array" ref="R52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78" spans="1:18" x14ac:dyDescent="0.3">
      <c r="A52378">
        <v>1904291</v>
      </c>
      <c r="B52378" t="s">
        <v>11182</v>
      </c>
      <c r="C52378" t="s">
        <v>13552</v>
      </c>
      <c r="D52378" t="s">
        <v>18398</v>
      </c>
      <c r="E52378" t="s">
        <v>18802</v>
      </c>
      <c r="F52378" t="s">
        <v>20860</v>
      </c>
      <c r="G52378" t="s">
        <v>21296</v>
      </c>
      <c r="H52378">
        <v>63</v>
      </c>
      <c r="I52378" t="s">
        <v>18414</v>
      </c>
      <c r="J52378" t="s">
        <v>18802</v>
      </c>
      <c r="K52378">
        <v>2</v>
      </c>
      <c r="L52378">
        <v>6.7</v>
      </c>
      <c r="M52378">
        <v>14.11</v>
      </c>
      <c r="N52378">
        <v>13.4</v>
      </c>
      <c r="O52378">
        <v>28.22</v>
      </c>
      <c r="P52378">
        <v>14.82</v>
      </c>
      <c r="Q52378">
        <v>0.53</v>
      </c>
      <c r="R52378" t="str" cm="1">
        <f t="array" ref="R52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79" spans="1:18" x14ac:dyDescent="0.3">
      <c r="A52379">
        <v>1911482</v>
      </c>
      <c r="B52379" t="s">
        <v>8079</v>
      </c>
      <c r="C52379" t="s">
        <v>12043</v>
      </c>
      <c r="D52379" t="s">
        <v>18460</v>
      </c>
      <c r="E52379" t="s">
        <v>18802</v>
      </c>
      <c r="F52379" t="s">
        <v>20863</v>
      </c>
      <c r="G52379" t="s">
        <v>21299</v>
      </c>
      <c r="H52379">
        <v>50</v>
      </c>
      <c r="I52379" t="s">
        <v>18401</v>
      </c>
      <c r="J52379" t="s">
        <v>18802</v>
      </c>
      <c r="K52379">
        <v>8</v>
      </c>
      <c r="L52379">
        <v>9.06</v>
      </c>
      <c r="M52379">
        <v>14.11</v>
      </c>
      <c r="N52379">
        <v>72.48</v>
      </c>
      <c r="O52379">
        <v>112.88</v>
      </c>
      <c r="P52379">
        <v>40.399999999999991</v>
      </c>
      <c r="Q52379">
        <v>0.36</v>
      </c>
      <c r="R52379" t="str" cm="1">
        <f t="array" ref="R52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80" spans="1:18" x14ac:dyDescent="0.3">
      <c r="A52380">
        <v>1926364</v>
      </c>
      <c r="B52380" t="s">
        <v>2366</v>
      </c>
      <c r="C52380" t="s">
        <v>13492</v>
      </c>
      <c r="D52380" t="s">
        <v>18415</v>
      </c>
      <c r="E52380" t="s">
        <v>18802</v>
      </c>
      <c r="F52380" t="s">
        <v>20859</v>
      </c>
      <c r="G52380" t="s">
        <v>21297</v>
      </c>
      <c r="H52380">
        <v>43</v>
      </c>
      <c r="I52380" t="s">
        <v>18575</v>
      </c>
      <c r="J52380" t="s">
        <v>18802</v>
      </c>
      <c r="K52380">
        <v>5</v>
      </c>
      <c r="L52380">
        <v>8.1199999999999992</v>
      </c>
      <c r="M52380">
        <v>14.11</v>
      </c>
      <c r="N52380">
        <v>40.599999999999987</v>
      </c>
      <c r="O52380">
        <v>70.55</v>
      </c>
      <c r="P52380">
        <v>29.95</v>
      </c>
      <c r="Q52380">
        <v>0.42</v>
      </c>
      <c r="R52380" t="str" cm="1">
        <f t="array" ref="R52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81" spans="1:18" x14ac:dyDescent="0.3">
      <c r="A52381">
        <v>1969722</v>
      </c>
      <c r="B52381" t="s">
        <v>2368</v>
      </c>
      <c r="C52381" t="s">
        <v>13172</v>
      </c>
      <c r="D52381" t="s">
        <v>18404</v>
      </c>
      <c r="E52381" t="s">
        <v>18802</v>
      </c>
      <c r="F52381" t="s">
        <v>20863</v>
      </c>
      <c r="G52381" t="s">
        <v>21299</v>
      </c>
      <c r="H52381">
        <v>0</v>
      </c>
      <c r="I52381" t="s">
        <v>21303</v>
      </c>
      <c r="J52381" t="s">
        <v>21303</v>
      </c>
      <c r="K52381">
        <v>4</v>
      </c>
      <c r="L52381">
        <v>9.06</v>
      </c>
      <c r="M52381">
        <v>14.11</v>
      </c>
      <c r="N52381">
        <v>36.24</v>
      </c>
      <c r="O52381">
        <v>56.44</v>
      </c>
      <c r="P52381">
        <v>20.2</v>
      </c>
      <c r="Q52381">
        <v>0.36</v>
      </c>
      <c r="R52381" t="str" cm="1">
        <f t="array" ref="R52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82" spans="1:18" x14ac:dyDescent="0.3">
      <c r="A52382">
        <v>1974339</v>
      </c>
      <c r="B52382" t="s">
        <v>4428</v>
      </c>
      <c r="C52382" t="s">
        <v>14652</v>
      </c>
      <c r="D52382" t="s">
        <v>18500</v>
      </c>
      <c r="E52382" t="s">
        <v>18802</v>
      </c>
      <c r="F52382" t="s">
        <v>20861</v>
      </c>
      <c r="G52382" t="s">
        <v>21297</v>
      </c>
      <c r="H52382">
        <v>0</v>
      </c>
      <c r="I52382" t="s">
        <v>21303</v>
      </c>
      <c r="J52382" t="s">
        <v>21303</v>
      </c>
      <c r="K52382">
        <v>3</v>
      </c>
      <c r="L52382">
        <v>8.6199999999999992</v>
      </c>
      <c r="M52382">
        <v>14.11</v>
      </c>
      <c r="N52382">
        <v>25.86</v>
      </c>
      <c r="O52382">
        <v>42.33</v>
      </c>
      <c r="P52382">
        <v>16.47</v>
      </c>
      <c r="Q52382">
        <v>0.39</v>
      </c>
      <c r="R52382" t="str" cm="1">
        <f t="array" ref="R52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83" spans="1:18" x14ac:dyDescent="0.3">
      <c r="A52383">
        <v>1997694</v>
      </c>
      <c r="B52383" t="s">
        <v>11509</v>
      </c>
      <c r="C52383" t="s">
        <v>12238</v>
      </c>
      <c r="D52383" t="s">
        <v>11870</v>
      </c>
      <c r="E52383" t="s">
        <v>18802</v>
      </c>
      <c r="F52383" t="s">
        <v>20864</v>
      </c>
      <c r="G52383" t="s">
        <v>21298</v>
      </c>
      <c r="H52383">
        <v>62</v>
      </c>
      <c r="I52383" t="s">
        <v>18489</v>
      </c>
      <c r="J52383" t="s">
        <v>18802</v>
      </c>
      <c r="K52383">
        <v>3</v>
      </c>
      <c r="L52383">
        <v>5.18</v>
      </c>
      <c r="M52383">
        <v>14.11</v>
      </c>
      <c r="N52383">
        <v>15.54</v>
      </c>
      <c r="O52383">
        <v>42.33</v>
      </c>
      <c r="P52383">
        <v>26.79</v>
      </c>
      <c r="Q52383">
        <v>0.63</v>
      </c>
      <c r="R52383" t="str" cm="1">
        <f t="array" ref="R52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84" spans="1:18" x14ac:dyDescent="0.3">
      <c r="A52384">
        <v>2030206</v>
      </c>
      <c r="B52384" t="s">
        <v>5346</v>
      </c>
      <c r="C52384" t="s">
        <v>15121</v>
      </c>
      <c r="D52384" t="s">
        <v>18413</v>
      </c>
      <c r="E52384" t="s">
        <v>18802</v>
      </c>
      <c r="F52384" t="s">
        <v>20862</v>
      </c>
      <c r="G52384" t="s">
        <v>21298</v>
      </c>
      <c r="H52384">
        <v>53</v>
      </c>
      <c r="I52384" t="s">
        <v>18395</v>
      </c>
      <c r="J52384" t="s">
        <v>18802</v>
      </c>
      <c r="K52384">
        <v>1</v>
      </c>
      <c r="L52384">
        <v>5.57</v>
      </c>
      <c r="M52384">
        <v>14.11</v>
      </c>
      <c r="N52384">
        <v>5.57</v>
      </c>
      <c r="O52384">
        <v>14.11</v>
      </c>
      <c r="P52384">
        <v>8.5399999999999991</v>
      </c>
      <c r="Q52384">
        <v>0.61</v>
      </c>
      <c r="R52384" t="str" cm="1">
        <f t="array" ref="R52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85" spans="1:18" x14ac:dyDescent="0.3">
      <c r="A52385">
        <v>2053838</v>
      </c>
      <c r="B52385" t="s">
        <v>1659</v>
      </c>
      <c r="C52385" t="s">
        <v>13008</v>
      </c>
      <c r="D52385" t="s">
        <v>18402</v>
      </c>
      <c r="E52385" t="s">
        <v>18802</v>
      </c>
      <c r="F52385" t="s">
        <v>20862</v>
      </c>
      <c r="G52385" t="s">
        <v>21298</v>
      </c>
      <c r="H52385">
        <v>56</v>
      </c>
      <c r="I52385" t="s">
        <v>18488</v>
      </c>
      <c r="J52385" t="s">
        <v>18802</v>
      </c>
      <c r="K52385">
        <v>6</v>
      </c>
      <c r="L52385">
        <v>5.57</v>
      </c>
      <c r="M52385">
        <v>14.11</v>
      </c>
      <c r="N52385">
        <v>33.42</v>
      </c>
      <c r="O52385">
        <v>84.66</v>
      </c>
      <c r="P52385">
        <v>51.239999999999988</v>
      </c>
      <c r="Q52385">
        <v>0.61</v>
      </c>
      <c r="R52385" t="str" cm="1">
        <f t="array" ref="R52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86" spans="1:18" x14ac:dyDescent="0.3">
      <c r="A52386">
        <v>2056754</v>
      </c>
      <c r="B52386" t="s">
        <v>7703</v>
      </c>
      <c r="C52386" t="s">
        <v>13554</v>
      </c>
      <c r="D52386" t="s">
        <v>18413</v>
      </c>
      <c r="E52386" t="s">
        <v>18802</v>
      </c>
      <c r="F52386" t="s">
        <v>20859</v>
      </c>
      <c r="G52386" t="s">
        <v>21297</v>
      </c>
      <c r="H52386">
        <v>45</v>
      </c>
      <c r="I52386" t="s">
        <v>18436</v>
      </c>
      <c r="J52386" t="s">
        <v>18802</v>
      </c>
      <c r="K52386">
        <v>3</v>
      </c>
      <c r="L52386">
        <v>8.1199999999999992</v>
      </c>
      <c r="M52386">
        <v>14.11</v>
      </c>
      <c r="N52386">
        <v>24.36</v>
      </c>
      <c r="O52386">
        <v>42.33</v>
      </c>
      <c r="P52386">
        <v>17.97</v>
      </c>
      <c r="Q52386">
        <v>0.42</v>
      </c>
      <c r="R52386" t="str" cm="1">
        <f t="array" ref="R52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87" spans="1:18" x14ac:dyDescent="0.3">
      <c r="A52387">
        <v>2086673</v>
      </c>
      <c r="B52387" t="s">
        <v>4572</v>
      </c>
      <c r="C52387" t="s">
        <v>12249</v>
      </c>
      <c r="D52387" t="s">
        <v>18412</v>
      </c>
      <c r="E52387" t="s">
        <v>18802</v>
      </c>
      <c r="F52387" t="s">
        <v>20863</v>
      </c>
      <c r="G52387" t="s">
        <v>21299</v>
      </c>
      <c r="H52387">
        <v>61</v>
      </c>
      <c r="I52387" t="s">
        <v>18412</v>
      </c>
      <c r="J52387" t="s">
        <v>18802</v>
      </c>
      <c r="K52387">
        <v>1</v>
      </c>
      <c r="L52387">
        <v>9.06</v>
      </c>
      <c r="M52387">
        <v>14.11</v>
      </c>
      <c r="N52387">
        <v>9.06</v>
      </c>
      <c r="O52387">
        <v>14.11</v>
      </c>
      <c r="P52387">
        <v>5.0499999999999989</v>
      </c>
      <c r="Q52387">
        <v>0.36</v>
      </c>
      <c r="R52387" t="str" cm="1">
        <f t="array" ref="R52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88" spans="1:18" x14ac:dyDescent="0.3">
      <c r="A52388">
        <v>2088822</v>
      </c>
      <c r="B52388" t="s">
        <v>2078</v>
      </c>
      <c r="C52388" t="s">
        <v>11870</v>
      </c>
      <c r="D52388" t="s">
        <v>11870</v>
      </c>
      <c r="E52388" t="s">
        <v>18802</v>
      </c>
      <c r="F52388" t="s">
        <v>20859</v>
      </c>
      <c r="G52388" t="s">
        <v>21297</v>
      </c>
      <c r="H52388">
        <v>53</v>
      </c>
      <c r="I52388" t="s">
        <v>18395</v>
      </c>
      <c r="J52388" t="s">
        <v>18802</v>
      </c>
      <c r="K52388">
        <v>4</v>
      </c>
      <c r="L52388">
        <v>8.1199999999999992</v>
      </c>
      <c r="M52388">
        <v>14.11</v>
      </c>
      <c r="N52388">
        <v>32.479999999999997</v>
      </c>
      <c r="O52388">
        <v>56.44</v>
      </c>
      <c r="P52388">
        <v>23.96</v>
      </c>
      <c r="Q52388">
        <v>0.42</v>
      </c>
      <c r="R52388" t="str" cm="1">
        <f t="array" ref="R52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89" spans="1:18" x14ac:dyDescent="0.3">
      <c r="A52389">
        <v>2090423</v>
      </c>
      <c r="B52389" t="s">
        <v>8233</v>
      </c>
      <c r="C52389" t="s">
        <v>16618</v>
      </c>
      <c r="D52389" t="s">
        <v>18418</v>
      </c>
      <c r="E52389" t="s">
        <v>18802</v>
      </c>
      <c r="F52389" t="s">
        <v>20860</v>
      </c>
      <c r="G52389" t="s">
        <v>21296</v>
      </c>
      <c r="H52389">
        <v>47</v>
      </c>
      <c r="I52389" t="s">
        <v>18418</v>
      </c>
      <c r="J52389" t="s">
        <v>18802</v>
      </c>
      <c r="K52389">
        <v>3</v>
      </c>
      <c r="L52389">
        <v>6.7</v>
      </c>
      <c r="M52389">
        <v>14.11</v>
      </c>
      <c r="N52389">
        <v>20.100000000000001</v>
      </c>
      <c r="O52389">
        <v>42.33</v>
      </c>
      <c r="P52389">
        <v>22.23</v>
      </c>
      <c r="Q52389">
        <v>0.53</v>
      </c>
      <c r="R52389" t="str" cm="1">
        <f t="array" ref="R52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90" spans="1:18" x14ac:dyDescent="0.3">
      <c r="A52390">
        <v>100386</v>
      </c>
      <c r="B52390" t="s">
        <v>8188</v>
      </c>
      <c r="C52390" t="s">
        <v>16602</v>
      </c>
      <c r="D52390" t="s">
        <v>18371</v>
      </c>
      <c r="E52390" t="s">
        <v>18796</v>
      </c>
      <c r="F52390" t="s">
        <v>20866</v>
      </c>
      <c r="G52390" t="s">
        <v>21296</v>
      </c>
      <c r="H52390">
        <v>5</v>
      </c>
      <c r="I52390" t="s">
        <v>12103</v>
      </c>
      <c r="J52390" t="s">
        <v>18796</v>
      </c>
      <c r="K52390">
        <v>2</v>
      </c>
      <c r="L52390">
        <v>6.96</v>
      </c>
      <c r="M52390">
        <v>14.12</v>
      </c>
      <c r="N52390">
        <v>13.92</v>
      </c>
      <c r="O52390">
        <v>28.24</v>
      </c>
      <c r="P52390">
        <v>14.32</v>
      </c>
      <c r="Q52390">
        <v>0.51</v>
      </c>
      <c r="R52390" t="str" cm="1">
        <f t="array" ref="R52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91" spans="1:18" x14ac:dyDescent="0.3">
      <c r="A52391">
        <v>191211</v>
      </c>
      <c r="B52391" t="s">
        <v>5657</v>
      </c>
      <c r="C52391" t="s">
        <v>15289</v>
      </c>
      <c r="D52391" t="s">
        <v>18501</v>
      </c>
      <c r="E52391" t="s">
        <v>18796</v>
      </c>
      <c r="F52391" t="s">
        <v>20866</v>
      </c>
      <c r="G52391" t="s">
        <v>21296</v>
      </c>
      <c r="H52391">
        <v>4</v>
      </c>
      <c r="I52391" t="s">
        <v>18501</v>
      </c>
      <c r="J52391" t="s">
        <v>18796</v>
      </c>
      <c r="K52391">
        <v>3</v>
      </c>
      <c r="L52391">
        <v>6.96</v>
      </c>
      <c r="M52391">
        <v>14.12</v>
      </c>
      <c r="N52391">
        <v>20.88</v>
      </c>
      <c r="O52391">
        <v>42.36</v>
      </c>
      <c r="P52391">
        <v>21.48</v>
      </c>
      <c r="Q52391">
        <v>0.51</v>
      </c>
      <c r="R52391" t="str" cm="1">
        <f t="array" ref="R52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92" spans="1:18" x14ac:dyDescent="0.3">
      <c r="A52392">
        <v>204136</v>
      </c>
      <c r="B52392" t="s">
        <v>6376</v>
      </c>
      <c r="C52392" t="s">
        <v>12542</v>
      </c>
      <c r="D52392" t="s">
        <v>18373</v>
      </c>
      <c r="E52392" t="s">
        <v>18797</v>
      </c>
      <c r="F52392" t="s">
        <v>20866</v>
      </c>
      <c r="G52392" t="s">
        <v>21296</v>
      </c>
      <c r="H52392">
        <v>0</v>
      </c>
      <c r="I52392" t="s">
        <v>21303</v>
      </c>
      <c r="J52392" t="s">
        <v>21303</v>
      </c>
      <c r="K52392">
        <v>4</v>
      </c>
      <c r="L52392">
        <v>6.96</v>
      </c>
      <c r="M52392">
        <v>14.12</v>
      </c>
      <c r="N52392">
        <v>27.84</v>
      </c>
      <c r="O52392">
        <v>56.48</v>
      </c>
      <c r="P52392">
        <v>28.64</v>
      </c>
      <c r="Q52392">
        <v>0.51</v>
      </c>
      <c r="R52392" t="str" cm="1">
        <f t="array" ref="R52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93" spans="1:18" x14ac:dyDescent="0.3">
      <c r="A52393">
        <v>228402</v>
      </c>
      <c r="B52393" t="s">
        <v>3774</v>
      </c>
      <c r="C52393" t="s">
        <v>12103</v>
      </c>
      <c r="D52393" t="s">
        <v>18373</v>
      </c>
      <c r="E52393" t="s">
        <v>18797</v>
      </c>
      <c r="F52393" t="s">
        <v>20867</v>
      </c>
      <c r="G52393" t="s">
        <v>21300</v>
      </c>
      <c r="H52393">
        <v>10</v>
      </c>
      <c r="I52393" t="s">
        <v>18710</v>
      </c>
      <c r="J52393" t="s">
        <v>18797</v>
      </c>
      <c r="K52393">
        <v>2</v>
      </c>
      <c r="L52393">
        <v>5.65</v>
      </c>
      <c r="M52393">
        <v>14.12</v>
      </c>
      <c r="N52393">
        <v>11.3</v>
      </c>
      <c r="O52393">
        <v>28.24</v>
      </c>
      <c r="P52393">
        <v>16.940000000000001</v>
      </c>
      <c r="Q52393">
        <v>0.6</v>
      </c>
      <c r="R52393" t="str" cm="1">
        <f t="array" ref="R52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94" spans="1:18" x14ac:dyDescent="0.3">
      <c r="A52394">
        <v>247129</v>
      </c>
      <c r="B52394" t="s">
        <v>497</v>
      </c>
      <c r="C52394" t="s">
        <v>11809</v>
      </c>
      <c r="D52394" t="s">
        <v>18372</v>
      </c>
      <c r="E52394" t="s">
        <v>18797</v>
      </c>
      <c r="F52394" t="s">
        <v>20868</v>
      </c>
      <c r="G52394" t="s">
        <v>21298</v>
      </c>
      <c r="H52394">
        <v>8</v>
      </c>
      <c r="I52394" t="s">
        <v>18767</v>
      </c>
      <c r="J52394" t="s">
        <v>18797</v>
      </c>
      <c r="K52394">
        <v>1</v>
      </c>
      <c r="L52394">
        <v>9.9</v>
      </c>
      <c r="M52394">
        <v>14.12</v>
      </c>
      <c r="N52394">
        <v>9.9</v>
      </c>
      <c r="O52394">
        <v>14.12</v>
      </c>
      <c r="P52394">
        <v>4.2199999999999989</v>
      </c>
      <c r="Q52394">
        <v>0.3</v>
      </c>
      <c r="R52394" t="str" cm="1">
        <f t="array" ref="R52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95" spans="1:18" x14ac:dyDescent="0.3">
      <c r="A52395">
        <v>247866</v>
      </c>
      <c r="B52395" t="s">
        <v>8272</v>
      </c>
      <c r="C52395" t="s">
        <v>12282</v>
      </c>
      <c r="D52395" t="s">
        <v>18372</v>
      </c>
      <c r="E52395" t="s">
        <v>18797</v>
      </c>
      <c r="F52395" t="s">
        <v>20868</v>
      </c>
      <c r="G52395" t="s">
        <v>21298</v>
      </c>
      <c r="H52395">
        <v>9</v>
      </c>
      <c r="I52395" t="s">
        <v>18692</v>
      </c>
      <c r="J52395" t="s">
        <v>18797</v>
      </c>
      <c r="K52395">
        <v>1</v>
      </c>
      <c r="L52395">
        <v>9.9</v>
      </c>
      <c r="M52395">
        <v>14.12</v>
      </c>
      <c r="N52395">
        <v>9.9</v>
      </c>
      <c r="O52395">
        <v>14.12</v>
      </c>
      <c r="P52395">
        <v>4.2199999999999989</v>
      </c>
      <c r="Q52395">
        <v>0.3</v>
      </c>
      <c r="R52395" t="str" cm="1">
        <f t="array" ref="R52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96" spans="1:18" x14ac:dyDescent="0.3">
      <c r="A52396">
        <v>314740</v>
      </c>
      <c r="B52396" t="s">
        <v>2486</v>
      </c>
      <c r="C52396" t="s">
        <v>11808</v>
      </c>
      <c r="D52396" t="s">
        <v>11807</v>
      </c>
      <c r="E52396" t="s">
        <v>18797</v>
      </c>
      <c r="F52396" t="s">
        <v>20868</v>
      </c>
      <c r="G52396" t="s">
        <v>21298</v>
      </c>
      <c r="H52396">
        <v>0</v>
      </c>
      <c r="I52396" t="s">
        <v>21303</v>
      </c>
      <c r="J52396" t="s">
        <v>21303</v>
      </c>
      <c r="K52396">
        <v>1</v>
      </c>
      <c r="L52396">
        <v>9.9</v>
      </c>
      <c r="M52396">
        <v>14.12</v>
      </c>
      <c r="N52396">
        <v>9.9</v>
      </c>
      <c r="O52396">
        <v>14.12</v>
      </c>
      <c r="P52396">
        <v>4.2199999999999989</v>
      </c>
      <c r="Q52396">
        <v>0.3</v>
      </c>
      <c r="R52396" t="str" cm="1">
        <f t="array" ref="R52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97" spans="1:18" x14ac:dyDescent="0.3">
      <c r="A52397">
        <v>438560</v>
      </c>
      <c r="B52397" t="s">
        <v>9830</v>
      </c>
      <c r="C52397" t="s">
        <v>11814</v>
      </c>
      <c r="D52397" t="s">
        <v>18374</v>
      </c>
      <c r="E52397" t="s">
        <v>18798</v>
      </c>
      <c r="F52397" t="s">
        <v>20866</v>
      </c>
      <c r="G52397" t="s">
        <v>21296</v>
      </c>
      <c r="H52397">
        <v>0</v>
      </c>
      <c r="I52397" t="s">
        <v>21303</v>
      </c>
      <c r="J52397" t="s">
        <v>21303</v>
      </c>
      <c r="K52397">
        <v>10</v>
      </c>
      <c r="L52397">
        <v>6.96</v>
      </c>
      <c r="M52397">
        <v>14.12</v>
      </c>
      <c r="N52397">
        <v>69.599999999999994</v>
      </c>
      <c r="O52397">
        <v>141.19999999999999</v>
      </c>
      <c r="P52397">
        <v>71.599999999999994</v>
      </c>
      <c r="Q52397">
        <v>0.51</v>
      </c>
      <c r="R52397" t="str" cm="1">
        <f t="array" ref="R52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98" spans="1:18" x14ac:dyDescent="0.3">
      <c r="A52398">
        <v>579757</v>
      </c>
      <c r="B52398" t="s">
        <v>6232</v>
      </c>
      <c r="C52398" t="s">
        <v>15600</v>
      </c>
      <c r="D52398" t="s">
        <v>18422</v>
      </c>
      <c r="E52398" t="s">
        <v>18798</v>
      </c>
      <c r="F52398" t="s">
        <v>20868</v>
      </c>
      <c r="G52398" t="s">
        <v>21298</v>
      </c>
      <c r="H52398">
        <v>0</v>
      </c>
      <c r="I52398" t="s">
        <v>21303</v>
      </c>
      <c r="J52398" t="s">
        <v>21303</v>
      </c>
      <c r="K52398">
        <v>4</v>
      </c>
      <c r="L52398">
        <v>9.9</v>
      </c>
      <c r="M52398">
        <v>14.12</v>
      </c>
      <c r="N52398">
        <v>39.6</v>
      </c>
      <c r="O52398">
        <v>56.48</v>
      </c>
      <c r="P52398">
        <v>16.88</v>
      </c>
      <c r="Q52398">
        <v>0.3</v>
      </c>
      <c r="R52398" t="str" cm="1">
        <f t="array" ref="R52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99" spans="1:18" x14ac:dyDescent="0.3">
      <c r="A52399">
        <v>588221</v>
      </c>
      <c r="B52399" t="s">
        <v>1308</v>
      </c>
      <c r="C52399" t="s">
        <v>12768</v>
      </c>
      <c r="D52399" t="s">
        <v>18422</v>
      </c>
      <c r="E52399" t="s">
        <v>18798</v>
      </c>
      <c r="F52399" t="s">
        <v>20866</v>
      </c>
      <c r="G52399" t="s">
        <v>21296</v>
      </c>
      <c r="H52399">
        <v>0</v>
      </c>
      <c r="I52399" t="s">
        <v>21303</v>
      </c>
      <c r="J52399" t="s">
        <v>21303</v>
      </c>
      <c r="K52399">
        <v>1</v>
      </c>
      <c r="L52399">
        <v>6.96</v>
      </c>
      <c r="M52399">
        <v>14.12</v>
      </c>
      <c r="N52399">
        <v>6.96</v>
      </c>
      <c r="O52399">
        <v>14.12</v>
      </c>
      <c r="P52399">
        <v>7.1599999999999993</v>
      </c>
      <c r="Q52399">
        <v>0.51</v>
      </c>
      <c r="R52399" t="str" cm="1">
        <f t="array" ref="R52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00" spans="1:18" x14ac:dyDescent="0.3">
      <c r="A52400">
        <v>624165</v>
      </c>
      <c r="B52400" t="s">
        <v>2776</v>
      </c>
      <c r="C52400" t="s">
        <v>13734</v>
      </c>
      <c r="D52400" t="s">
        <v>18423</v>
      </c>
      <c r="E52400" t="s">
        <v>18799</v>
      </c>
      <c r="F52400" t="s">
        <v>20867</v>
      </c>
      <c r="G52400" t="s">
        <v>21300</v>
      </c>
      <c r="H52400">
        <v>18</v>
      </c>
      <c r="I52400" t="s">
        <v>18538</v>
      </c>
      <c r="J52400" t="s">
        <v>18799</v>
      </c>
      <c r="K52400">
        <v>3</v>
      </c>
      <c r="L52400">
        <v>5.65</v>
      </c>
      <c r="M52400">
        <v>14.12</v>
      </c>
      <c r="N52400">
        <v>16.95</v>
      </c>
      <c r="O52400">
        <v>42.36</v>
      </c>
      <c r="P52400">
        <v>25.41</v>
      </c>
      <c r="Q52400">
        <v>0.6</v>
      </c>
      <c r="R52400" t="str" cm="1">
        <f t="array" ref="R52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01" spans="1:18" x14ac:dyDescent="0.3">
      <c r="A52401">
        <v>667014</v>
      </c>
      <c r="B52401" t="s">
        <v>7303</v>
      </c>
      <c r="C52401" t="s">
        <v>14877</v>
      </c>
      <c r="D52401" t="s">
        <v>18466</v>
      </c>
      <c r="E52401" t="s">
        <v>18799</v>
      </c>
      <c r="F52401" t="s">
        <v>20868</v>
      </c>
      <c r="G52401" t="s">
        <v>21298</v>
      </c>
      <c r="H52401">
        <v>12</v>
      </c>
      <c r="I52401" t="s">
        <v>18775</v>
      </c>
      <c r="J52401" t="s">
        <v>18799</v>
      </c>
      <c r="K52401">
        <v>2</v>
      </c>
      <c r="L52401">
        <v>9.9</v>
      </c>
      <c r="M52401">
        <v>14.12</v>
      </c>
      <c r="N52401">
        <v>19.8</v>
      </c>
      <c r="O52401">
        <v>28.24</v>
      </c>
      <c r="P52401">
        <v>8.4399999999999977</v>
      </c>
      <c r="Q52401">
        <v>0.3</v>
      </c>
      <c r="R52401" t="str" cm="1">
        <f t="array" ref="R52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02" spans="1:18" x14ac:dyDescent="0.3">
      <c r="A52402">
        <v>713687</v>
      </c>
      <c r="B52402" t="s">
        <v>11510</v>
      </c>
      <c r="C52402" t="s">
        <v>18230</v>
      </c>
      <c r="D52402" t="s">
        <v>18598</v>
      </c>
      <c r="E52402" t="s">
        <v>15573</v>
      </c>
      <c r="F52402" t="s">
        <v>20867</v>
      </c>
      <c r="G52402" t="s">
        <v>21300</v>
      </c>
      <c r="H52402">
        <v>30</v>
      </c>
      <c r="I52402" t="s">
        <v>21314</v>
      </c>
      <c r="J52402" t="s">
        <v>15573</v>
      </c>
      <c r="K52402">
        <v>5</v>
      </c>
      <c r="L52402">
        <v>5.65</v>
      </c>
      <c r="M52402">
        <v>14.12</v>
      </c>
      <c r="N52402">
        <v>28.25</v>
      </c>
      <c r="O52402">
        <v>70.599999999999994</v>
      </c>
      <c r="P52402">
        <v>42.349999999999987</v>
      </c>
      <c r="Q52402">
        <v>0.6</v>
      </c>
      <c r="R52402" t="str" cm="1">
        <f t="array" ref="R52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03" spans="1:18" x14ac:dyDescent="0.3">
      <c r="A52403">
        <v>961200</v>
      </c>
      <c r="B52403" t="s">
        <v>1087</v>
      </c>
      <c r="C52403" t="s">
        <v>12641</v>
      </c>
      <c r="D52403" t="s">
        <v>18453</v>
      </c>
      <c r="E52403" t="s">
        <v>18801</v>
      </c>
      <c r="F52403" t="s">
        <v>20868</v>
      </c>
      <c r="G52403" t="s">
        <v>21298</v>
      </c>
      <c r="H52403">
        <v>38</v>
      </c>
      <c r="I52403" t="s">
        <v>21309</v>
      </c>
      <c r="J52403" t="s">
        <v>18801</v>
      </c>
      <c r="K52403">
        <v>1</v>
      </c>
      <c r="L52403">
        <v>9.9</v>
      </c>
      <c r="M52403">
        <v>14.12</v>
      </c>
      <c r="N52403">
        <v>9.9</v>
      </c>
      <c r="O52403">
        <v>14.12</v>
      </c>
      <c r="P52403">
        <v>4.2199999999999989</v>
      </c>
      <c r="Q52403">
        <v>0.3</v>
      </c>
      <c r="R52403" t="str" cm="1">
        <f t="array" ref="R52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04" spans="1:18" x14ac:dyDescent="0.3">
      <c r="A52404">
        <v>1040916</v>
      </c>
      <c r="B52404" t="s">
        <v>6890</v>
      </c>
      <c r="C52404" t="s">
        <v>15963</v>
      </c>
      <c r="D52404" t="s">
        <v>18432</v>
      </c>
      <c r="E52404" t="s">
        <v>18801</v>
      </c>
      <c r="F52404" t="s">
        <v>20869</v>
      </c>
      <c r="G52404" t="s">
        <v>21301</v>
      </c>
      <c r="H52404">
        <v>38</v>
      </c>
      <c r="I52404" t="s">
        <v>21309</v>
      </c>
      <c r="J52404" t="s">
        <v>18801</v>
      </c>
      <c r="K52404">
        <v>1</v>
      </c>
      <c r="L52404">
        <v>5.33</v>
      </c>
      <c r="M52404">
        <v>14.12</v>
      </c>
      <c r="N52404">
        <v>5.33</v>
      </c>
      <c r="O52404">
        <v>14.12</v>
      </c>
      <c r="P52404">
        <v>8.7899999999999991</v>
      </c>
      <c r="Q52404">
        <v>0.62</v>
      </c>
      <c r="R52404" t="str" cm="1">
        <f t="array" ref="R52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05" spans="1:18" x14ac:dyDescent="0.3">
      <c r="A52405">
        <v>1073027</v>
      </c>
      <c r="B52405" t="s">
        <v>10949</v>
      </c>
      <c r="C52405" t="s">
        <v>17960</v>
      </c>
      <c r="D52405" t="s">
        <v>18388</v>
      </c>
      <c r="E52405" t="s">
        <v>18801</v>
      </c>
      <c r="F52405" t="s">
        <v>20868</v>
      </c>
      <c r="G52405" t="s">
        <v>21298</v>
      </c>
      <c r="H52405">
        <v>40</v>
      </c>
      <c r="I52405" t="s">
        <v>21306</v>
      </c>
      <c r="J52405" t="s">
        <v>18801</v>
      </c>
      <c r="K52405">
        <v>2</v>
      </c>
      <c r="L52405">
        <v>9.9</v>
      </c>
      <c r="M52405">
        <v>14.12</v>
      </c>
      <c r="N52405">
        <v>19.8</v>
      </c>
      <c r="O52405">
        <v>28.24</v>
      </c>
      <c r="P52405">
        <v>8.4399999999999977</v>
      </c>
      <c r="Q52405">
        <v>0.3</v>
      </c>
      <c r="R52405" t="str" cm="1">
        <f t="array" ref="R52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06" spans="1:18" x14ac:dyDescent="0.3">
      <c r="A52406">
        <v>1085643</v>
      </c>
      <c r="B52406" t="s">
        <v>9190</v>
      </c>
      <c r="C52406" t="s">
        <v>12651</v>
      </c>
      <c r="D52406" t="s">
        <v>18534</v>
      </c>
      <c r="E52406" t="s">
        <v>18801</v>
      </c>
      <c r="F52406" t="s">
        <v>20866</v>
      </c>
      <c r="G52406" t="s">
        <v>21296</v>
      </c>
      <c r="H52406">
        <v>36</v>
      </c>
      <c r="I52406" t="s">
        <v>21310</v>
      </c>
      <c r="J52406" t="s">
        <v>18801</v>
      </c>
      <c r="K52406">
        <v>3</v>
      </c>
      <c r="L52406">
        <v>6.96</v>
      </c>
      <c r="M52406">
        <v>14.12</v>
      </c>
      <c r="N52406">
        <v>20.88</v>
      </c>
      <c r="O52406">
        <v>42.36</v>
      </c>
      <c r="P52406">
        <v>21.48</v>
      </c>
      <c r="Q52406">
        <v>0.51</v>
      </c>
      <c r="R52406" t="str" cm="1">
        <f t="array" ref="R52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07" spans="1:18" x14ac:dyDescent="0.3">
      <c r="A52407">
        <v>1159429</v>
      </c>
      <c r="B52407" t="s">
        <v>9663</v>
      </c>
      <c r="C52407" t="s">
        <v>12283</v>
      </c>
      <c r="D52407" t="s">
        <v>18780</v>
      </c>
      <c r="E52407" t="s">
        <v>18801</v>
      </c>
      <c r="F52407" t="s">
        <v>20867</v>
      </c>
      <c r="G52407" t="s">
        <v>21300</v>
      </c>
      <c r="H52407">
        <v>0</v>
      </c>
      <c r="I52407" t="s">
        <v>21303</v>
      </c>
      <c r="J52407" t="s">
        <v>21303</v>
      </c>
      <c r="K52407">
        <v>1</v>
      </c>
      <c r="L52407">
        <v>5.65</v>
      </c>
      <c r="M52407">
        <v>14.12</v>
      </c>
      <c r="N52407">
        <v>5.65</v>
      </c>
      <c r="O52407">
        <v>14.12</v>
      </c>
      <c r="P52407">
        <v>8.4699999999999989</v>
      </c>
      <c r="Q52407">
        <v>0.6</v>
      </c>
      <c r="R52407" t="str" cm="1">
        <f t="array" ref="R52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08" spans="1:18" x14ac:dyDescent="0.3">
      <c r="A52408">
        <v>1265115</v>
      </c>
      <c r="B52408" t="s">
        <v>2001</v>
      </c>
      <c r="C52408" t="s">
        <v>13262</v>
      </c>
      <c r="D52408" t="s">
        <v>18406</v>
      </c>
      <c r="E52408" t="s">
        <v>18802</v>
      </c>
      <c r="F52408" t="s">
        <v>20868</v>
      </c>
      <c r="G52408" t="s">
        <v>21298</v>
      </c>
      <c r="H52408">
        <v>0</v>
      </c>
      <c r="I52408" t="s">
        <v>21303</v>
      </c>
      <c r="J52408" t="s">
        <v>21303</v>
      </c>
      <c r="K52408">
        <v>2</v>
      </c>
      <c r="L52408">
        <v>9.9</v>
      </c>
      <c r="M52408">
        <v>14.12</v>
      </c>
      <c r="N52408">
        <v>19.8</v>
      </c>
      <c r="O52408">
        <v>28.24</v>
      </c>
      <c r="P52408">
        <v>8.4399999999999977</v>
      </c>
      <c r="Q52408">
        <v>0.3</v>
      </c>
      <c r="R52408" t="str" cm="1">
        <f t="array" ref="R52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09" spans="1:18" x14ac:dyDescent="0.3">
      <c r="A52409">
        <v>1283320</v>
      </c>
      <c r="B52409" t="s">
        <v>7056</v>
      </c>
      <c r="C52409" t="s">
        <v>16060</v>
      </c>
      <c r="D52409" t="s">
        <v>18396</v>
      </c>
      <c r="E52409" t="s">
        <v>18802</v>
      </c>
      <c r="F52409" t="s">
        <v>20867</v>
      </c>
      <c r="G52409" t="s">
        <v>21300</v>
      </c>
      <c r="H52409">
        <v>45</v>
      </c>
      <c r="I52409" t="s">
        <v>18436</v>
      </c>
      <c r="J52409" t="s">
        <v>18802</v>
      </c>
      <c r="K52409">
        <v>4</v>
      </c>
      <c r="L52409">
        <v>5.65</v>
      </c>
      <c r="M52409">
        <v>14.12</v>
      </c>
      <c r="N52409">
        <v>22.6</v>
      </c>
      <c r="O52409">
        <v>56.48</v>
      </c>
      <c r="P52409">
        <v>33.880000000000003</v>
      </c>
      <c r="Q52409">
        <v>0.6</v>
      </c>
      <c r="R52409" t="str" cm="1">
        <f t="array" ref="R52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10" spans="1:18" x14ac:dyDescent="0.3">
      <c r="A52410">
        <v>1325805</v>
      </c>
      <c r="B52410" t="s">
        <v>5287</v>
      </c>
      <c r="C52410" t="s">
        <v>15104</v>
      </c>
      <c r="D52410" t="s">
        <v>18405</v>
      </c>
      <c r="E52410" t="s">
        <v>18802</v>
      </c>
      <c r="F52410" t="s">
        <v>20868</v>
      </c>
      <c r="G52410" t="s">
        <v>21298</v>
      </c>
      <c r="H52410">
        <v>61</v>
      </c>
      <c r="I52410" t="s">
        <v>18412</v>
      </c>
      <c r="J52410" t="s">
        <v>18802</v>
      </c>
      <c r="K52410">
        <v>2</v>
      </c>
      <c r="L52410">
        <v>9.9</v>
      </c>
      <c r="M52410">
        <v>14.12</v>
      </c>
      <c r="N52410">
        <v>19.8</v>
      </c>
      <c r="O52410">
        <v>28.24</v>
      </c>
      <c r="P52410">
        <v>8.4399999999999977</v>
      </c>
      <c r="Q52410">
        <v>0.3</v>
      </c>
      <c r="R52410" t="str" cm="1">
        <f t="array" ref="R52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11" spans="1:18" x14ac:dyDescent="0.3">
      <c r="A52411">
        <v>1404328</v>
      </c>
      <c r="B52411" t="s">
        <v>5754</v>
      </c>
      <c r="C52411" t="s">
        <v>11856</v>
      </c>
      <c r="D52411" t="s">
        <v>15811</v>
      </c>
      <c r="E52411" t="s">
        <v>18802</v>
      </c>
      <c r="F52411" t="s">
        <v>20866</v>
      </c>
      <c r="G52411" t="s">
        <v>21296</v>
      </c>
      <c r="H52411">
        <v>55</v>
      </c>
      <c r="I52411" t="s">
        <v>15811</v>
      </c>
      <c r="J52411" t="s">
        <v>18802</v>
      </c>
      <c r="K52411">
        <v>6</v>
      </c>
      <c r="L52411">
        <v>6.96</v>
      </c>
      <c r="M52411">
        <v>14.12</v>
      </c>
      <c r="N52411">
        <v>41.76</v>
      </c>
      <c r="O52411">
        <v>84.72</v>
      </c>
      <c r="P52411">
        <v>42.96</v>
      </c>
      <c r="Q52411">
        <v>0.51</v>
      </c>
      <c r="R52411" t="str" cm="1">
        <f t="array" ref="R52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12" spans="1:18" x14ac:dyDescent="0.3">
      <c r="A52412">
        <v>1462224</v>
      </c>
      <c r="B52412" t="s">
        <v>8103</v>
      </c>
      <c r="C52412" t="s">
        <v>12184</v>
      </c>
      <c r="D52412" t="s">
        <v>18396</v>
      </c>
      <c r="E52412" t="s">
        <v>18802</v>
      </c>
      <c r="F52412" t="s">
        <v>20868</v>
      </c>
      <c r="G52412" t="s">
        <v>21298</v>
      </c>
      <c r="H52412">
        <v>48</v>
      </c>
      <c r="I52412" t="s">
        <v>18419</v>
      </c>
      <c r="J52412" t="s">
        <v>18802</v>
      </c>
      <c r="K52412">
        <v>3</v>
      </c>
      <c r="L52412">
        <v>9.9</v>
      </c>
      <c r="M52412">
        <v>14.12</v>
      </c>
      <c r="N52412">
        <v>29.7</v>
      </c>
      <c r="O52412">
        <v>42.36</v>
      </c>
      <c r="P52412">
        <v>12.66</v>
      </c>
      <c r="Q52412">
        <v>0.3</v>
      </c>
      <c r="R52412" t="str" cm="1">
        <f t="array" ref="R52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13" spans="1:18" x14ac:dyDescent="0.3">
      <c r="A52413">
        <v>1464274</v>
      </c>
      <c r="B52413" t="s">
        <v>9895</v>
      </c>
      <c r="C52413" t="s">
        <v>17450</v>
      </c>
      <c r="D52413" t="s">
        <v>18416</v>
      </c>
      <c r="E52413" t="s">
        <v>18802</v>
      </c>
      <c r="F52413" t="s">
        <v>20867</v>
      </c>
      <c r="G52413" t="s">
        <v>21300</v>
      </c>
      <c r="H52413">
        <v>45</v>
      </c>
      <c r="I52413" t="s">
        <v>18436</v>
      </c>
      <c r="J52413" t="s">
        <v>18802</v>
      </c>
      <c r="K52413">
        <v>4</v>
      </c>
      <c r="L52413">
        <v>5.65</v>
      </c>
      <c r="M52413">
        <v>14.12</v>
      </c>
      <c r="N52413">
        <v>22.6</v>
      </c>
      <c r="O52413">
        <v>56.48</v>
      </c>
      <c r="P52413">
        <v>33.880000000000003</v>
      </c>
      <c r="Q52413">
        <v>0.6</v>
      </c>
      <c r="R52413" t="str" cm="1">
        <f t="array" ref="R52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14" spans="1:18" x14ac:dyDescent="0.3">
      <c r="A52414">
        <v>1487580</v>
      </c>
      <c r="B52414" t="s">
        <v>5397</v>
      </c>
      <c r="C52414" t="s">
        <v>15156</v>
      </c>
      <c r="D52414" t="s">
        <v>12235</v>
      </c>
      <c r="E52414" t="s">
        <v>18802</v>
      </c>
      <c r="F52414" t="s">
        <v>20868</v>
      </c>
      <c r="G52414" t="s">
        <v>21298</v>
      </c>
      <c r="H52414">
        <v>64</v>
      </c>
      <c r="I52414" t="s">
        <v>18606</v>
      </c>
      <c r="J52414" t="s">
        <v>18802</v>
      </c>
      <c r="K52414">
        <v>3</v>
      </c>
      <c r="L52414">
        <v>9.9</v>
      </c>
      <c r="M52414">
        <v>14.12</v>
      </c>
      <c r="N52414">
        <v>29.7</v>
      </c>
      <c r="O52414">
        <v>42.36</v>
      </c>
      <c r="P52414">
        <v>12.66</v>
      </c>
      <c r="Q52414">
        <v>0.3</v>
      </c>
      <c r="R52414" t="str" cm="1">
        <f t="array" ref="R52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15" spans="1:18" x14ac:dyDescent="0.3">
      <c r="A52415">
        <v>1502480</v>
      </c>
      <c r="B52415" t="s">
        <v>7259</v>
      </c>
      <c r="C52415" t="s">
        <v>11874</v>
      </c>
      <c r="D52415" t="s">
        <v>18413</v>
      </c>
      <c r="E52415" t="s">
        <v>18802</v>
      </c>
      <c r="F52415" t="s">
        <v>20866</v>
      </c>
      <c r="G52415" t="s">
        <v>21296</v>
      </c>
      <c r="H52415">
        <v>43</v>
      </c>
      <c r="I52415" t="s">
        <v>18575</v>
      </c>
      <c r="J52415" t="s">
        <v>18802</v>
      </c>
      <c r="K52415">
        <v>5</v>
      </c>
      <c r="L52415">
        <v>6.96</v>
      </c>
      <c r="M52415">
        <v>14.12</v>
      </c>
      <c r="N52415">
        <v>34.799999999999997</v>
      </c>
      <c r="O52415">
        <v>70.599999999999994</v>
      </c>
      <c r="P52415">
        <v>35.799999999999997</v>
      </c>
      <c r="Q52415">
        <v>0.51</v>
      </c>
      <c r="R52415" t="str" cm="1">
        <f t="array" ref="R52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16" spans="1:18" x14ac:dyDescent="0.3">
      <c r="A52416">
        <v>1516885</v>
      </c>
      <c r="B52416" t="s">
        <v>7174</v>
      </c>
      <c r="C52416" t="s">
        <v>12983</v>
      </c>
      <c r="D52416" t="s">
        <v>11870</v>
      </c>
      <c r="E52416" t="s">
        <v>18802</v>
      </c>
      <c r="F52416" t="s">
        <v>20866</v>
      </c>
      <c r="G52416" t="s">
        <v>21296</v>
      </c>
      <c r="H52416">
        <v>0</v>
      </c>
      <c r="I52416" t="s">
        <v>21303</v>
      </c>
      <c r="J52416" t="s">
        <v>21303</v>
      </c>
      <c r="K52416">
        <v>3</v>
      </c>
      <c r="L52416">
        <v>6.96</v>
      </c>
      <c r="M52416">
        <v>14.12</v>
      </c>
      <c r="N52416">
        <v>20.88</v>
      </c>
      <c r="O52416">
        <v>42.36</v>
      </c>
      <c r="P52416">
        <v>21.48</v>
      </c>
      <c r="Q52416">
        <v>0.51</v>
      </c>
      <c r="R52416" t="str" cm="1">
        <f t="array" ref="R52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17" spans="1:18" x14ac:dyDescent="0.3">
      <c r="A52417">
        <v>1686814</v>
      </c>
      <c r="B52417" t="s">
        <v>4620</v>
      </c>
      <c r="C52417" t="s">
        <v>11940</v>
      </c>
      <c r="D52417" t="s">
        <v>18460</v>
      </c>
      <c r="E52417" t="s">
        <v>18802</v>
      </c>
      <c r="F52417" t="s">
        <v>20866</v>
      </c>
      <c r="G52417" t="s">
        <v>21296</v>
      </c>
      <c r="H52417">
        <v>57</v>
      </c>
      <c r="I52417" t="s">
        <v>18463</v>
      </c>
      <c r="J52417" t="s">
        <v>18802</v>
      </c>
      <c r="K52417">
        <v>2</v>
      </c>
      <c r="L52417">
        <v>6.96</v>
      </c>
      <c r="M52417">
        <v>14.12</v>
      </c>
      <c r="N52417">
        <v>13.92</v>
      </c>
      <c r="O52417">
        <v>28.24</v>
      </c>
      <c r="P52417">
        <v>14.32</v>
      </c>
      <c r="Q52417">
        <v>0.51</v>
      </c>
      <c r="R52417" t="str" cm="1">
        <f t="array" ref="R52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18" spans="1:18" x14ac:dyDescent="0.3">
      <c r="A52418">
        <v>1706702</v>
      </c>
      <c r="B52418" t="s">
        <v>9645</v>
      </c>
      <c r="C52418" t="s">
        <v>12484</v>
      </c>
      <c r="D52418" t="s">
        <v>18417</v>
      </c>
      <c r="E52418" t="s">
        <v>18802</v>
      </c>
      <c r="F52418" t="s">
        <v>20866</v>
      </c>
      <c r="G52418" t="s">
        <v>21296</v>
      </c>
      <c r="H52418">
        <v>65</v>
      </c>
      <c r="I52418" t="s">
        <v>18537</v>
      </c>
      <c r="J52418" t="s">
        <v>18802</v>
      </c>
      <c r="K52418">
        <v>7</v>
      </c>
      <c r="L52418">
        <v>6.96</v>
      </c>
      <c r="M52418">
        <v>14.12</v>
      </c>
      <c r="N52418">
        <v>48.72</v>
      </c>
      <c r="O52418">
        <v>98.839999999999989</v>
      </c>
      <c r="P52418">
        <v>50.11999999999999</v>
      </c>
      <c r="Q52418">
        <v>0.51</v>
      </c>
      <c r="R52418" t="str" cm="1">
        <f t="array" ref="R52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19" spans="1:18" x14ac:dyDescent="0.3">
      <c r="A52419">
        <v>1746274</v>
      </c>
      <c r="B52419" t="s">
        <v>6328</v>
      </c>
      <c r="C52419" t="s">
        <v>12122</v>
      </c>
      <c r="D52419" t="s">
        <v>18416</v>
      </c>
      <c r="E52419" t="s">
        <v>18802</v>
      </c>
      <c r="F52419" t="s">
        <v>20866</v>
      </c>
      <c r="G52419" t="s">
        <v>21296</v>
      </c>
      <c r="H52419">
        <v>0</v>
      </c>
      <c r="I52419" t="s">
        <v>21303</v>
      </c>
      <c r="J52419" t="s">
        <v>21303</v>
      </c>
      <c r="K52419">
        <v>6</v>
      </c>
      <c r="L52419">
        <v>6.96</v>
      </c>
      <c r="M52419">
        <v>14.12</v>
      </c>
      <c r="N52419">
        <v>41.76</v>
      </c>
      <c r="O52419">
        <v>84.72</v>
      </c>
      <c r="P52419">
        <v>42.96</v>
      </c>
      <c r="Q52419">
        <v>0.51</v>
      </c>
      <c r="R52419" t="str" cm="1">
        <f t="array" ref="R52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20" spans="1:18" x14ac:dyDescent="0.3">
      <c r="A52420">
        <v>1840147</v>
      </c>
      <c r="B52420" t="s">
        <v>4820</v>
      </c>
      <c r="C52420" t="s">
        <v>12056</v>
      </c>
      <c r="D52420" t="s">
        <v>18406</v>
      </c>
      <c r="E52420" t="s">
        <v>18802</v>
      </c>
      <c r="F52420" t="s">
        <v>20869</v>
      </c>
      <c r="G52420" t="s">
        <v>21301</v>
      </c>
      <c r="H52420">
        <v>66</v>
      </c>
      <c r="I52420" t="s">
        <v>15121</v>
      </c>
      <c r="J52420" t="s">
        <v>18802</v>
      </c>
      <c r="K52420">
        <v>2</v>
      </c>
      <c r="L52420">
        <v>5.33</v>
      </c>
      <c r="M52420">
        <v>14.12</v>
      </c>
      <c r="N52420">
        <v>10.66</v>
      </c>
      <c r="O52420">
        <v>28.24</v>
      </c>
      <c r="P52420">
        <v>17.579999999999998</v>
      </c>
      <c r="Q52420">
        <v>0.62</v>
      </c>
      <c r="R52420" t="str" cm="1">
        <f t="array" ref="R52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21" spans="1:18" x14ac:dyDescent="0.3">
      <c r="A52421">
        <v>1997780</v>
      </c>
      <c r="B52421" t="s">
        <v>1021</v>
      </c>
      <c r="C52421" t="s">
        <v>12579</v>
      </c>
      <c r="D52421" t="s">
        <v>18460</v>
      </c>
      <c r="E52421" t="s">
        <v>18802</v>
      </c>
      <c r="F52421" t="s">
        <v>20867</v>
      </c>
      <c r="G52421" t="s">
        <v>21300</v>
      </c>
      <c r="H52421">
        <v>0</v>
      </c>
      <c r="I52421" t="s">
        <v>21303</v>
      </c>
      <c r="J52421" t="s">
        <v>21303</v>
      </c>
      <c r="K52421">
        <v>4</v>
      </c>
      <c r="L52421">
        <v>5.65</v>
      </c>
      <c r="M52421">
        <v>14.12</v>
      </c>
      <c r="N52421">
        <v>22.6</v>
      </c>
      <c r="O52421">
        <v>56.48</v>
      </c>
      <c r="P52421">
        <v>33.880000000000003</v>
      </c>
      <c r="Q52421">
        <v>0.6</v>
      </c>
      <c r="R52421" t="str" cm="1">
        <f t="array" ref="R52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22" spans="1:18" x14ac:dyDescent="0.3">
      <c r="A52422">
        <v>2061136</v>
      </c>
      <c r="B52422" t="s">
        <v>5886</v>
      </c>
      <c r="C52422" t="s">
        <v>13379</v>
      </c>
      <c r="D52422" t="s">
        <v>17337</v>
      </c>
      <c r="E52422" t="s">
        <v>18802</v>
      </c>
      <c r="F52422" t="s">
        <v>20868</v>
      </c>
      <c r="G52422" t="s">
        <v>21298</v>
      </c>
      <c r="H52422">
        <v>61</v>
      </c>
      <c r="I52422" t="s">
        <v>18412</v>
      </c>
      <c r="J52422" t="s">
        <v>18802</v>
      </c>
      <c r="K52422">
        <v>2</v>
      </c>
      <c r="L52422">
        <v>9.9</v>
      </c>
      <c r="M52422">
        <v>14.12</v>
      </c>
      <c r="N52422">
        <v>19.8</v>
      </c>
      <c r="O52422">
        <v>28.24</v>
      </c>
      <c r="P52422">
        <v>8.4399999999999977</v>
      </c>
      <c r="Q52422">
        <v>0.3</v>
      </c>
      <c r="R52422" t="str" cm="1">
        <f t="array" ref="R52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23" spans="1:18" x14ac:dyDescent="0.3">
      <c r="A52423">
        <v>60150</v>
      </c>
      <c r="B52423" t="s">
        <v>5353</v>
      </c>
      <c r="C52423" t="s">
        <v>15124</v>
      </c>
      <c r="D52423" t="s">
        <v>12103</v>
      </c>
      <c r="E52423" t="s">
        <v>18796</v>
      </c>
      <c r="F52423" t="s">
        <v>20870</v>
      </c>
      <c r="G52423" t="s">
        <v>21296</v>
      </c>
      <c r="H52423">
        <v>5</v>
      </c>
      <c r="I52423" t="s">
        <v>12103</v>
      </c>
      <c r="J52423" t="s">
        <v>18796</v>
      </c>
      <c r="K52423">
        <v>3</v>
      </c>
      <c r="L52423">
        <v>7.8</v>
      </c>
      <c r="M52423">
        <v>14.13</v>
      </c>
      <c r="N52423">
        <v>23.4</v>
      </c>
      <c r="O52423">
        <v>42.39</v>
      </c>
      <c r="P52423">
        <v>18.989999999999998</v>
      </c>
      <c r="Q52423">
        <v>0.45</v>
      </c>
      <c r="R52423" t="str" cm="1">
        <f t="array" ref="R52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24" spans="1:18" x14ac:dyDescent="0.3">
      <c r="A52424">
        <v>88897</v>
      </c>
      <c r="B52424" t="s">
        <v>1782</v>
      </c>
      <c r="C52424" t="s">
        <v>13099</v>
      </c>
      <c r="D52424" t="s">
        <v>12103</v>
      </c>
      <c r="E52424" t="s">
        <v>18796</v>
      </c>
      <c r="F52424" t="s">
        <v>20871</v>
      </c>
      <c r="G52424" t="s">
        <v>21296</v>
      </c>
      <c r="H52424">
        <v>5</v>
      </c>
      <c r="I52424" t="s">
        <v>12103</v>
      </c>
      <c r="J52424" t="s">
        <v>18796</v>
      </c>
      <c r="K52424">
        <v>1</v>
      </c>
      <c r="L52424">
        <v>6.42</v>
      </c>
      <c r="M52424">
        <v>14.13</v>
      </c>
      <c r="N52424">
        <v>6.42</v>
      </c>
      <c r="O52424">
        <v>14.13</v>
      </c>
      <c r="P52424">
        <v>7.7100000000000009</v>
      </c>
      <c r="Q52424">
        <v>0.55000000000000004</v>
      </c>
      <c r="R52424" t="str" cm="1">
        <f t="array" ref="R52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25" spans="1:18" x14ac:dyDescent="0.3">
      <c r="A52425">
        <v>89416</v>
      </c>
      <c r="B52425" t="s">
        <v>11511</v>
      </c>
      <c r="C52425" t="s">
        <v>18231</v>
      </c>
      <c r="D52425" t="s">
        <v>18371</v>
      </c>
      <c r="E52425" t="s">
        <v>18796</v>
      </c>
      <c r="F52425" t="s">
        <v>20872</v>
      </c>
      <c r="G52425" t="s">
        <v>21296</v>
      </c>
      <c r="H52425">
        <v>0</v>
      </c>
      <c r="I52425" t="s">
        <v>21303</v>
      </c>
      <c r="J52425" t="s">
        <v>21303</v>
      </c>
      <c r="K52425">
        <v>3</v>
      </c>
      <c r="L52425">
        <v>8.1300000000000008</v>
      </c>
      <c r="M52425">
        <v>14.13</v>
      </c>
      <c r="N52425">
        <v>24.39</v>
      </c>
      <c r="O52425">
        <v>42.39</v>
      </c>
      <c r="P52425">
        <v>18</v>
      </c>
      <c r="Q52425">
        <v>0.42</v>
      </c>
      <c r="R52425" t="str" cm="1">
        <f t="array" ref="R52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26" spans="1:18" x14ac:dyDescent="0.3">
      <c r="A52426">
        <v>122533</v>
      </c>
      <c r="B52426" t="s">
        <v>3219</v>
      </c>
      <c r="C52426" t="s">
        <v>13980</v>
      </c>
      <c r="D52426" t="s">
        <v>12103</v>
      </c>
      <c r="E52426" t="s">
        <v>18796</v>
      </c>
      <c r="F52426" t="s">
        <v>20873</v>
      </c>
      <c r="G52426" t="s">
        <v>21301</v>
      </c>
      <c r="H52426">
        <v>5</v>
      </c>
      <c r="I52426" t="s">
        <v>12103</v>
      </c>
      <c r="J52426" t="s">
        <v>18796</v>
      </c>
      <c r="K52426">
        <v>6</v>
      </c>
      <c r="L52426">
        <v>7.01</v>
      </c>
      <c r="M52426">
        <v>14.13</v>
      </c>
      <c r="N52426">
        <v>42.06</v>
      </c>
      <c r="O52426">
        <v>84.78</v>
      </c>
      <c r="P52426">
        <v>42.72</v>
      </c>
      <c r="Q52426">
        <v>0.5</v>
      </c>
      <c r="R52426" t="str" cm="1">
        <f t="array" ref="R52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27" spans="1:18" x14ac:dyDescent="0.3">
      <c r="A52427">
        <v>187750</v>
      </c>
      <c r="B52427" t="s">
        <v>494</v>
      </c>
      <c r="C52427" t="s">
        <v>12204</v>
      </c>
      <c r="D52427" t="s">
        <v>18370</v>
      </c>
      <c r="E52427" t="s">
        <v>18796</v>
      </c>
      <c r="F52427" t="s">
        <v>20874</v>
      </c>
      <c r="G52427" t="s">
        <v>21302</v>
      </c>
      <c r="H52427">
        <v>4</v>
      </c>
      <c r="I52427" t="s">
        <v>18501</v>
      </c>
      <c r="J52427" t="s">
        <v>18796</v>
      </c>
      <c r="K52427">
        <v>1</v>
      </c>
      <c r="L52427">
        <v>6.83</v>
      </c>
      <c r="M52427">
        <v>14.13</v>
      </c>
      <c r="N52427">
        <v>6.83</v>
      </c>
      <c r="O52427">
        <v>14.13</v>
      </c>
      <c r="P52427">
        <v>7.3000000000000007</v>
      </c>
      <c r="Q52427">
        <v>0.52</v>
      </c>
      <c r="R52427" t="str" cm="1">
        <f t="array" ref="R52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28" spans="1:18" x14ac:dyDescent="0.3">
      <c r="A52428">
        <v>269370</v>
      </c>
      <c r="B52428" t="s">
        <v>9455</v>
      </c>
      <c r="C52428" t="s">
        <v>12282</v>
      </c>
      <c r="D52428" t="s">
        <v>18372</v>
      </c>
      <c r="E52428" t="s">
        <v>18797</v>
      </c>
      <c r="F52428" t="s">
        <v>20874</v>
      </c>
      <c r="G52428" t="s">
        <v>21302</v>
      </c>
      <c r="H52428">
        <v>8</v>
      </c>
      <c r="I52428" t="s">
        <v>18767</v>
      </c>
      <c r="J52428" t="s">
        <v>18797</v>
      </c>
      <c r="K52428">
        <v>1</v>
      </c>
      <c r="L52428">
        <v>6.83</v>
      </c>
      <c r="M52428">
        <v>14.13</v>
      </c>
      <c r="N52428">
        <v>6.83</v>
      </c>
      <c r="O52428">
        <v>14.13</v>
      </c>
      <c r="P52428">
        <v>7.3000000000000007</v>
      </c>
      <c r="Q52428">
        <v>0.52</v>
      </c>
      <c r="R52428" t="str" cm="1">
        <f t="array" ref="R52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29" spans="1:18" x14ac:dyDescent="0.3">
      <c r="A52429">
        <v>287047</v>
      </c>
      <c r="B52429" t="s">
        <v>7929</v>
      </c>
      <c r="C52429" t="s">
        <v>16487</v>
      </c>
      <c r="D52429" t="s">
        <v>12412</v>
      </c>
      <c r="E52429" t="s">
        <v>18797</v>
      </c>
      <c r="F52429" t="s">
        <v>20874</v>
      </c>
      <c r="G52429" t="s">
        <v>21302</v>
      </c>
      <c r="H52429">
        <v>8</v>
      </c>
      <c r="I52429" t="s">
        <v>18767</v>
      </c>
      <c r="J52429" t="s">
        <v>18797</v>
      </c>
      <c r="K52429">
        <v>1</v>
      </c>
      <c r="L52429">
        <v>6.83</v>
      </c>
      <c r="M52429">
        <v>14.13</v>
      </c>
      <c r="N52429">
        <v>6.83</v>
      </c>
      <c r="O52429">
        <v>14.13</v>
      </c>
      <c r="P52429">
        <v>7.3000000000000007</v>
      </c>
      <c r="Q52429">
        <v>0.52</v>
      </c>
      <c r="R52429" t="str" cm="1">
        <f t="array" ref="R52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30" spans="1:18" x14ac:dyDescent="0.3">
      <c r="A52430">
        <v>288287</v>
      </c>
      <c r="B52430" t="s">
        <v>9734</v>
      </c>
      <c r="C52430" t="s">
        <v>12706</v>
      </c>
      <c r="D52430" t="s">
        <v>11807</v>
      </c>
      <c r="E52430" t="s">
        <v>18797</v>
      </c>
      <c r="F52430" t="s">
        <v>20870</v>
      </c>
      <c r="G52430" t="s">
        <v>21296</v>
      </c>
      <c r="H52430">
        <v>9</v>
      </c>
      <c r="I52430" t="s">
        <v>18692</v>
      </c>
      <c r="J52430" t="s">
        <v>18797</v>
      </c>
      <c r="K52430">
        <v>1</v>
      </c>
      <c r="L52430">
        <v>7.8</v>
      </c>
      <c r="M52430">
        <v>14.13</v>
      </c>
      <c r="N52430">
        <v>7.8</v>
      </c>
      <c r="O52430">
        <v>14.13</v>
      </c>
      <c r="P52430">
        <v>6.330000000000001</v>
      </c>
      <c r="Q52430">
        <v>0.45</v>
      </c>
      <c r="R52430" t="str" cm="1">
        <f t="array" ref="R52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31" spans="1:18" x14ac:dyDescent="0.3">
      <c r="A52431">
        <v>292054</v>
      </c>
      <c r="B52431" t="s">
        <v>9252</v>
      </c>
      <c r="C52431" t="s">
        <v>11900</v>
      </c>
      <c r="D52431" t="s">
        <v>12412</v>
      </c>
      <c r="E52431" t="s">
        <v>18797</v>
      </c>
      <c r="F52431" t="s">
        <v>20873</v>
      </c>
      <c r="G52431" t="s">
        <v>21301</v>
      </c>
      <c r="H52431">
        <v>0</v>
      </c>
      <c r="I52431" t="s">
        <v>21303</v>
      </c>
      <c r="J52431" t="s">
        <v>21303</v>
      </c>
      <c r="K52431">
        <v>5</v>
      </c>
      <c r="L52431">
        <v>7.01</v>
      </c>
      <c r="M52431">
        <v>14.13</v>
      </c>
      <c r="N52431">
        <v>35.049999999999997</v>
      </c>
      <c r="O52431">
        <v>70.650000000000006</v>
      </c>
      <c r="P52431">
        <v>35.600000000000009</v>
      </c>
      <c r="Q52431">
        <v>0.5</v>
      </c>
      <c r="R52431" t="str" cm="1">
        <f t="array" ref="R52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32" spans="1:18" x14ac:dyDescent="0.3">
      <c r="A52432">
        <v>336562</v>
      </c>
      <c r="B52432" t="s">
        <v>9178</v>
      </c>
      <c r="C52432" t="s">
        <v>11900</v>
      </c>
      <c r="D52432" t="s">
        <v>12412</v>
      </c>
      <c r="E52432" t="s">
        <v>18797</v>
      </c>
      <c r="F52432" t="s">
        <v>20874</v>
      </c>
      <c r="G52432" t="s">
        <v>21302</v>
      </c>
      <c r="H52432">
        <v>10</v>
      </c>
      <c r="I52432" t="s">
        <v>18710</v>
      </c>
      <c r="J52432" t="s">
        <v>18797</v>
      </c>
      <c r="K52432">
        <v>2</v>
      </c>
      <c r="L52432">
        <v>6.83</v>
      </c>
      <c r="M52432">
        <v>14.13</v>
      </c>
      <c r="N52432">
        <v>13.66</v>
      </c>
      <c r="O52432">
        <v>28.26</v>
      </c>
      <c r="P52432">
        <v>14.6</v>
      </c>
      <c r="Q52432">
        <v>0.52</v>
      </c>
      <c r="R52432" t="str" cm="1">
        <f t="array" ref="R52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33" spans="1:18" x14ac:dyDescent="0.3">
      <c r="A52433">
        <v>356576</v>
      </c>
      <c r="B52433" t="s">
        <v>1214</v>
      </c>
      <c r="C52433" t="s">
        <v>11896</v>
      </c>
      <c r="D52433" t="s">
        <v>18372</v>
      </c>
      <c r="E52433" t="s">
        <v>18797</v>
      </c>
      <c r="F52433" t="s">
        <v>20874</v>
      </c>
      <c r="G52433" t="s">
        <v>21302</v>
      </c>
      <c r="H52433">
        <v>9</v>
      </c>
      <c r="I52433" t="s">
        <v>18692</v>
      </c>
      <c r="J52433" t="s">
        <v>18797</v>
      </c>
      <c r="K52433">
        <v>1</v>
      </c>
      <c r="L52433">
        <v>6.83</v>
      </c>
      <c r="M52433">
        <v>14.13</v>
      </c>
      <c r="N52433">
        <v>6.83</v>
      </c>
      <c r="O52433">
        <v>14.13</v>
      </c>
      <c r="P52433">
        <v>7.3000000000000007</v>
      </c>
      <c r="Q52433">
        <v>0.52</v>
      </c>
      <c r="R52433" t="str" cm="1">
        <f t="array" ref="R52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34" spans="1:18" x14ac:dyDescent="0.3">
      <c r="A52434">
        <v>414238</v>
      </c>
      <c r="B52434" t="s">
        <v>7880</v>
      </c>
      <c r="C52434" t="s">
        <v>16467</v>
      </c>
      <c r="D52434" t="s">
        <v>18440</v>
      </c>
      <c r="E52434" t="s">
        <v>18798</v>
      </c>
      <c r="F52434" t="s">
        <v>20871</v>
      </c>
      <c r="G52434" t="s">
        <v>21296</v>
      </c>
      <c r="H52434">
        <v>21</v>
      </c>
      <c r="I52434" t="s">
        <v>18619</v>
      </c>
      <c r="J52434" t="s">
        <v>18798</v>
      </c>
      <c r="K52434">
        <v>8</v>
      </c>
      <c r="L52434">
        <v>6.42</v>
      </c>
      <c r="M52434">
        <v>14.13</v>
      </c>
      <c r="N52434">
        <v>51.36</v>
      </c>
      <c r="O52434">
        <v>113.04</v>
      </c>
      <c r="P52434">
        <v>61.680000000000007</v>
      </c>
      <c r="Q52434">
        <v>0.55000000000000004</v>
      </c>
      <c r="R52434" t="str" cm="1">
        <f t="array" ref="R52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35" spans="1:18" x14ac:dyDescent="0.3">
      <c r="A52435">
        <v>427753</v>
      </c>
      <c r="B52435" t="s">
        <v>1296</v>
      </c>
      <c r="C52435" t="s">
        <v>12756</v>
      </c>
      <c r="D52435" t="s">
        <v>18422</v>
      </c>
      <c r="E52435" t="s">
        <v>18798</v>
      </c>
      <c r="F52435" t="s">
        <v>20874</v>
      </c>
      <c r="G52435" t="s">
        <v>21302</v>
      </c>
      <c r="H52435">
        <v>23</v>
      </c>
      <c r="I52435" t="s">
        <v>18438</v>
      </c>
      <c r="J52435" t="s">
        <v>18798</v>
      </c>
      <c r="K52435">
        <v>2</v>
      </c>
      <c r="L52435">
        <v>6.83</v>
      </c>
      <c r="M52435">
        <v>14.13</v>
      </c>
      <c r="N52435">
        <v>13.66</v>
      </c>
      <c r="O52435">
        <v>28.26</v>
      </c>
      <c r="P52435">
        <v>14.6</v>
      </c>
      <c r="Q52435">
        <v>0.52</v>
      </c>
      <c r="R52435" t="str" cm="1">
        <f t="array" ref="R52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36" spans="1:18" x14ac:dyDescent="0.3">
      <c r="A52436">
        <v>452209</v>
      </c>
      <c r="B52436" t="s">
        <v>1684</v>
      </c>
      <c r="C52436" t="s">
        <v>13030</v>
      </c>
      <c r="D52436" t="s">
        <v>18422</v>
      </c>
      <c r="E52436" t="s">
        <v>18798</v>
      </c>
      <c r="F52436" t="s">
        <v>20874</v>
      </c>
      <c r="G52436" t="s">
        <v>21302</v>
      </c>
      <c r="H52436">
        <v>26</v>
      </c>
      <c r="I52436" t="s">
        <v>18620</v>
      </c>
      <c r="J52436" t="s">
        <v>18798</v>
      </c>
      <c r="K52436">
        <v>9</v>
      </c>
      <c r="L52436">
        <v>6.83</v>
      </c>
      <c r="M52436">
        <v>14.13</v>
      </c>
      <c r="N52436">
        <v>61.47</v>
      </c>
      <c r="O52436">
        <v>127.17</v>
      </c>
      <c r="P52436">
        <v>65.7</v>
      </c>
      <c r="Q52436">
        <v>0.52</v>
      </c>
      <c r="R52436" t="str" cm="1">
        <f t="array" ref="R52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37" spans="1:18" x14ac:dyDescent="0.3">
      <c r="A52437">
        <v>470470</v>
      </c>
      <c r="B52437" t="s">
        <v>3973</v>
      </c>
      <c r="C52437" t="s">
        <v>14393</v>
      </c>
      <c r="D52437" t="s">
        <v>18439</v>
      </c>
      <c r="E52437" t="s">
        <v>18798</v>
      </c>
      <c r="F52437" t="s">
        <v>20874</v>
      </c>
      <c r="G52437" t="s">
        <v>21302</v>
      </c>
      <c r="H52437">
        <v>24</v>
      </c>
      <c r="I52437" t="s">
        <v>18439</v>
      </c>
      <c r="J52437" t="s">
        <v>18798</v>
      </c>
      <c r="K52437">
        <v>2</v>
      </c>
      <c r="L52437">
        <v>6.83</v>
      </c>
      <c r="M52437">
        <v>14.13</v>
      </c>
      <c r="N52437">
        <v>13.66</v>
      </c>
      <c r="O52437">
        <v>28.26</v>
      </c>
      <c r="P52437">
        <v>14.6</v>
      </c>
      <c r="Q52437">
        <v>0.52</v>
      </c>
      <c r="R52437" t="str" cm="1">
        <f t="array" ref="R52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38" spans="1:18" x14ac:dyDescent="0.3">
      <c r="A52438">
        <v>475786</v>
      </c>
      <c r="B52438" t="s">
        <v>11472</v>
      </c>
      <c r="C52438" t="s">
        <v>14978</v>
      </c>
      <c r="D52438" t="s">
        <v>18441</v>
      </c>
      <c r="E52438" t="s">
        <v>18798</v>
      </c>
      <c r="F52438" t="s">
        <v>20874</v>
      </c>
      <c r="G52438" t="s">
        <v>21302</v>
      </c>
      <c r="H52438">
        <v>22</v>
      </c>
      <c r="I52438" t="s">
        <v>18441</v>
      </c>
      <c r="J52438" t="s">
        <v>18798</v>
      </c>
      <c r="K52438">
        <v>1</v>
      </c>
      <c r="L52438">
        <v>6.83</v>
      </c>
      <c r="M52438">
        <v>14.13</v>
      </c>
      <c r="N52438">
        <v>6.83</v>
      </c>
      <c r="O52438">
        <v>14.13</v>
      </c>
      <c r="P52438">
        <v>7.3000000000000007</v>
      </c>
      <c r="Q52438">
        <v>0.52</v>
      </c>
      <c r="R52438" t="str" cm="1">
        <f t="array" ref="R52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39" spans="1:18" x14ac:dyDescent="0.3">
      <c r="A52439">
        <v>477437</v>
      </c>
      <c r="B52439" t="s">
        <v>9099</v>
      </c>
      <c r="C52439" t="s">
        <v>17052</v>
      </c>
      <c r="D52439" t="s">
        <v>18377</v>
      </c>
      <c r="E52439" t="s">
        <v>18798</v>
      </c>
      <c r="F52439" t="s">
        <v>20871</v>
      </c>
      <c r="G52439" t="s">
        <v>21296</v>
      </c>
      <c r="H52439">
        <v>23</v>
      </c>
      <c r="I52439" t="s">
        <v>18438</v>
      </c>
      <c r="J52439" t="s">
        <v>18798</v>
      </c>
      <c r="K52439">
        <v>1</v>
      </c>
      <c r="L52439">
        <v>6.42</v>
      </c>
      <c r="M52439">
        <v>14.13</v>
      </c>
      <c r="N52439">
        <v>6.42</v>
      </c>
      <c r="O52439">
        <v>14.13</v>
      </c>
      <c r="P52439">
        <v>7.7100000000000009</v>
      </c>
      <c r="Q52439">
        <v>0.55000000000000004</v>
      </c>
      <c r="R52439" t="str" cm="1">
        <f t="array" ref="R52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40" spans="1:18" x14ac:dyDescent="0.3">
      <c r="A52440">
        <v>493252</v>
      </c>
      <c r="B52440" t="s">
        <v>1300</v>
      </c>
      <c r="C52440" t="s">
        <v>12760</v>
      </c>
      <c r="D52440" t="s">
        <v>18422</v>
      </c>
      <c r="E52440" t="s">
        <v>18798</v>
      </c>
      <c r="F52440" t="s">
        <v>20874</v>
      </c>
      <c r="G52440" t="s">
        <v>21302</v>
      </c>
      <c r="H52440">
        <v>27</v>
      </c>
      <c r="I52440" t="s">
        <v>18376</v>
      </c>
      <c r="J52440" t="s">
        <v>18798</v>
      </c>
      <c r="K52440">
        <v>2</v>
      </c>
      <c r="L52440">
        <v>6.83</v>
      </c>
      <c r="M52440">
        <v>14.13</v>
      </c>
      <c r="N52440">
        <v>13.66</v>
      </c>
      <c r="O52440">
        <v>28.26</v>
      </c>
      <c r="P52440">
        <v>14.6</v>
      </c>
      <c r="Q52440">
        <v>0.52</v>
      </c>
      <c r="R52440" t="str" cm="1">
        <f t="array" ref="R52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41" spans="1:18" x14ac:dyDescent="0.3">
      <c r="A52441">
        <v>494009</v>
      </c>
      <c r="B52441" t="s">
        <v>5220</v>
      </c>
      <c r="C52441" t="s">
        <v>15052</v>
      </c>
      <c r="D52441" t="s">
        <v>18374</v>
      </c>
      <c r="E52441" t="s">
        <v>18798</v>
      </c>
      <c r="F52441" t="s">
        <v>20874</v>
      </c>
      <c r="G52441" t="s">
        <v>21302</v>
      </c>
      <c r="H52441">
        <v>21</v>
      </c>
      <c r="I52441" t="s">
        <v>18619</v>
      </c>
      <c r="J52441" t="s">
        <v>18798</v>
      </c>
      <c r="K52441">
        <v>1</v>
      </c>
      <c r="L52441">
        <v>6.83</v>
      </c>
      <c r="M52441">
        <v>14.13</v>
      </c>
      <c r="N52441">
        <v>6.83</v>
      </c>
      <c r="O52441">
        <v>14.13</v>
      </c>
      <c r="P52441">
        <v>7.3000000000000007</v>
      </c>
      <c r="Q52441">
        <v>0.52</v>
      </c>
      <c r="R52441" t="str" cm="1">
        <f t="array" ref="R52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42" spans="1:18" x14ac:dyDescent="0.3">
      <c r="A52442">
        <v>521492</v>
      </c>
      <c r="B52442" t="s">
        <v>5152</v>
      </c>
      <c r="C52442" t="s">
        <v>14232</v>
      </c>
      <c r="D52442" t="s">
        <v>18374</v>
      </c>
      <c r="E52442" t="s">
        <v>18798</v>
      </c>
      <c r="F52442" t="s">
        <v>20874</v>
      </c>
      <c r="G52442" t="s">
        <v>21302</v>
      </c>
      <c r="H52442">
        <v>26</v>
      </c>
      <c r="I52442" t="s">
        <v>18620</v>
      </c>
      <c r="J52442" t="s">
        <v>18798</v>
      </c>
      <c r="K52442">
        <v>2</v>
      </c>
      <c r="L52442">
        <v>6.83</v>
      </c>
      <c r="M52442">
        <v>14.13</v>
      </c>
      <c r="N52442">
        <v>13.66</v>
      </c>
      <c r="O52442">
        <v>28.26</v>
      </c>
      <c r="P52442">
        <v>14.6</v>
      </c>
      <c r="Q52442">
        <v>0.52</v>
      </c>
      <c r="R52442" t="str" cm="1">
        <f t="array" ref="R52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43" spans="1:18" x14ac:dyDescent="0.3">
      <c r="A52443">
        <v>529180</v>
      </c>
      <c r="B52443" t="s">
        <v>504</v>
      </c>
      <c r="C52443" t="s">
        <v>12210</v>
      </c>
      <c r="D52443" t="s">
        <v>18440</v>
      </c>
      <c r="E52443" t="s">
        <v>18798</v>
      </c>
      <c r="F52443" t="s">
        <v>20874</v>
      </c>
      <c r="G52443" t="s">
        <v>21302</v>
      </c>
      <c r="H52443">
        <v>0</v>
      </c>
      <c r="I52443" t="s">
        <v>21303</v>
      </c>
      <c r="J52443" t="s">
        <v>21303</v>
      </c>
      <c r="K52443">
        <v>4</v>
      </c>
      <c r="L52443">
        <v>6.83</v>
      </c>
      <c r="M52443">
        <v>14.13</v>
      </c>
      <c r="N52443">
        <v>27.32</v>
      </c>
      <c r="O52443">
        <v>56.52</v>
      </c>
      <c r="P52443">
        <v>29.2</v>
      </c>
      <c r="Q52443">
        <v>0.52</v>
      </c>
      <c r="R52443" t="str" cm="1">
        <f t="array" ref="R52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44" spans="1:18" x14ac:dyDescent="0.3">
      <c r="A52444">
        <v>535791</v>
      </c>
      <c r="B52444" t="s">
        <v>10133</v>
      </c>
      <c r="C52444" t="s">
        <v>17551</v>
      </c>
      <c r="D52444" t="s">
        <v>18422</v>
      </c>
      <c r="E52444" t="s">
        <v>18798</v>
      </c>
      <c r="F52444" t="s">
        <v>20872</v>
      </c>
      <c r="G52444" t="s">
        <v>21296</v>
      </c>
      <c r="H52444">
        <v>21</v>
      </c>
      <c r="I52444" t="s">
        <v>18619</v>
      </c>
      <c r="J52444" t="s">
        <v>18798</v>
      </c>
      <c r="K52444">
        <v>1</v>
      </c>
      <c r="L52444">
        <v>8.1300000000000008</v>
      </c>
      <c r="M52444">
        <v>14.13</v>
      </c>
      <c r="N52444">
        <v>8.1300000000000008</v>
      </c>
      <c r="O52444">
        <v>14.13</v>
      </c>
      <c r="P52444">
        <v>6</v>
      </c>
      <c r="Q52444">
        <v>0.42</v>
      </c>
      <c r="R52444" t="str" cm="1">
        <f t="array" ref="R52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45" spans="1:18" x14ac:dyDescent="0.3">
      <c r="A52445">
        <v>542485</v>
      </c>
      <c r="B52445" t="s">
        <v>2765</v>
      </c>
      <c r="C52445" t="s">
        <v>11814</v>
      </c>
      <c r="D52445" t="s">
        <v>18374</v>
      </c>
      <c r="E52445" t="s">
        <v>18798</v>
      </c>
      <c r="F52445" t="s">
        <v>20874</v>
      </c>
      <c r="G52445" t="s">
        <v>21302</v>
      </c>
      <c r="H52445">
        <v>22</v>
      </c>
      <c r="I52445" t="s">
        <v>18441</v>
      </c>
      <c r="J52445" t="s">
        <v>18798</v>
      </c>
      <c r="K52445">
        <v>2</v>
      </c>
      <c r="L52445">
        <v>6.83</v>
      </c>
      <c r="M52445">
        <v>14.13</v>
      </c>
      <c r="N52445">
        <v>13.66</v>
      </c>
      <c r="O52445">
        <v>28.26</v>
      </c>
      <c r="P52445">
        <v>14.6</v>
      </c>
      <c r="Q52445">
        <v>0.52</v>
      </c>
      <c r="R52445" t="str" cm="1">
        <f t="array" ref="R52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46" spans="1:18" x14ac:dyDescent="0.3">
      <c r="A52446">
        <v>547324</v>
      </c>
      <c r="B52446" t="s">
        <v>4104</v>
      </c>
      <c r="C52446" t="s">
        <v>14468</v>
      </c>
      <c r="D52446" t="s">
        <v>18375</v>
      </c>
      <c r="E52446" t="s">
        <v>18798</v>
      </c>
      <c r="F52446" t="s">
        <v>20874</v>
      </c>
      <c r="G52446" t="s">
        <v>21302</v>
      </c>
      <c r="H52446">
        <v>21</v>
      </c>
      <c r="I52446" t="s">
        <v>18619</v>
      </c>
      <c r="J52446" t="s">
        <v>18798</v>
      </c>
      <c r="K52446">
        <v>5</v>
      </c>
      <c r="L52446">
        <v>6.83</v>
      </c>
      <c r="M52446">
        <v>14.13</v>
      </c>
      <c r="N52446">
        <v>34.15</v>
      </c>
      <c r="O52446">
        <v>70.650000000000006</v>
      </c>
      <c r="P52446">
        <v>36.500000000000007</v>
      </c>
      <c r="Q52446">
        <v>0.52</v>
      </c>
      <c r="R52446" t="str" cm="1">
        <f t="array" ref="R52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47" spans="1:18" x14ac:dyDescent="0.3">
      <c r="A52447">
        <v>584827</v>
      </c>
      <c r="B52447" t="s">
        <v>9181</v>
      </c>
      <c r="C52447" t="s">
        <v>17096</v>
      </c>
      <c r="D52447" t="s">
        <v>18374</v>
      </c>
      <c r="E52447" t="s">
        <v>18798</v>
      </c>
      <c r="F52447" t="s">
        <v>20875</v>
      </c>
      <c r="G52447" t="s">
        <v>21296</v>
      </c>
      <c r="H52447">
        <v>0</v>
      </c>
      <c r="I52447" t="s">
        <v>21303</v>
      </c>
      <c r="J52447" t="s">
        <v>21303</v>
      </c>
      <c r="K52447">
        <v>10</v>
      </c>
      <c r="L52447">
        <v>8.1300000000000008</v>
      </c>
      <c r="M52447">
        <v>14.13</v>
      </c>
      <c r="N52447">
        <v>81.300000000000011</v>
      </c>
      <c r="O52447">
        <v>141.30000000000001</v>
      </c>
      <c r="P52447">
        <v>60</v>
      </c>
      <c r="Q52447">
        <v>0.42</v>
      </c>
      <c r="R52447" t="str" cm="1">
        <f t="array" ref="R52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48" spans="1:18" x14ac:dyDescent="0.3">
      <c r="A52448">
        <v>594570</v>
      </c>
      <c r="B52448" t="s">
        <v>5530</v>
      </c>
      <c r="C52448" t="s">
        <v>14985</v>
      </c>
      <c r="D52448" t="s">
        <v>18374</v>
      </c>
      <c r="E52448" t="s">
        <v>18798</v>
      </c>
      <c r="F52448" t="s">
        <v>20871</v>
      </c>
      <c r="G52448" t="s">
        <v>21296</v>
      </c>
      <c r="H52448">
        <v>0</v>
      </c>
      <c r="I52448" t="s">
        <v>21303</v>
      </c>
      <c r="J52448" t="s">
        <v>21303</v>
      </c>
      <c r="K52448">
        <v>1</v>
      </c>
      <c r="L52448">
        <v>6.42</v>
      </c>
      <c r="M52448">
        <v>14.13</v>
      </c>
      <c r="N52448">
        <v>6.42</v>
      </c>
      <c r="O52448">
        <v>14.13</v>
      </c>
      <c r="P52448">
        <v>7.7100000000000009</v>
      </c>
      <c r="Q52448">
        <v>0.55000000000000004</v>
      </c>
      <c r="R52448" t="str" cm="1">
        <f t="array" ref="R52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49" spans="1:18" x14ac:dyDescent="0.3">
      <c r="A52449">
        <v>599141</v>
      </c>
      <c r="B52449" t="s">
        <v>5478</v>
      </c>
      <c r="C52449" t="s">
        <v>15192</v>
      </c>
      <c r="D52449" t="s">
        <v>18377</v>
      </c>
      <c r="E52449" t="s">
        <v>18798</v>
      </c>
      <c r="F52449" t="s">
        <v>20874</v>
      </c>
      <c r="G52449" t="s">
        <v>21302</v>
      </c>
      <c r="H52449">
        <v>20</v>
      </c>
      <c r="I52449" t="s">
        <v>18420</v>
      </c>
      <c r="J52449" t="s">
        <v>18798</v>
      </c>
      <c r="K52449">
        <v>4</v>
      </c>
      <c r="L52449">
        <v>6.83</v>
      </c>
      <c r="M52449">
        <v>14.13</v>
      </c>
      <c r="N52449">
        <v>27.32</v>
      </c>
      <c r="O52449">
        <v>56.52</v>
      </c>
      <c r="P52449">
        <v>29.2</v>
      </c>
      <c r="Q52449">
        <v>0.52</v>
      </c>
      <c r="R52449" t="str" cm="1">
        <f t="array" ref="R52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50" spans="1:18" x14ac:dyDescent="0.3">
      <c r="A52450">
        <v>659962</v>
      </c>
      <c r="B52450" t="s">
        <v>6115</v>
      </c>
      <c r="C52450" t="s">
        <v>15540</v>
      </c>
      <c r="D52450" t="s">
        <v>18641</v>
      </c>
      <c r="E52450" t="s">
        <v>18799</v>
      </c>
      <c r="F52450" t="s">
        <v>20874</v>
      </c>
      <c r="G52450" t="s">
        <v>21302</v>
      </c>
      <c r="H52450">
        <v>17</v>
      </c>
      <c r="I52450" t="s">
        <v>18635</v>
      </c>
      <c r="J52450" t="s">
        <v>18799</v>
      </c>
      <c r="K52450">
        <v>7</v>
      </c>
      <c r="L52450">
        <v>6.83</v>
      </c>
      <c r="M52450">
        <v>14.13</v>
      </c>
      <c r="N52450">
        <v>47.81</v>
      </c>
      <c r="O52450">
        <v>98.910000000000011</v>
      </c>
      <c r="P52450">
        <v>51.100000000000009</v>
      </c>
      <c r="Q52450">
        <v>0.52</v>
      </c>
      <c r="R52450" t="str" cm="1">
        <f t="array" ref="R52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51" spans="1:18" x14ac:dyDescent="0.3">
      <c r="A52451">
        <v>668117</v>
      </c>
      <c r="B52451" t="s">
        <v>1459</v>
      </c>
      <c r="C52451" t="s">
        <v>12872</v>
      </c>
      <c r="D52451" t="s">
        <v>18576</v>
      </c>
      <c r="E52451" t="s">
        <v>18799</v>
      </c>
      <c r="F52451" t="s">
        <v>20874</v>
      </c>
      <c r="G52451" t="s">
        <v>21302</v>
      </c>
      <c r="H52451">
        <v>14</v>
      </c>
      <c r="I52451" t="s">
        <v>18718</v>
      </c>
      <c r="J52451" t="s">
        <v>18799</v>
      </c>
      <c r="K52451">
        <v>8</v>
      </c>
      <c r="L52451">
        <v>6.83</v>
      </c>
      <c r="M52451">
        <v>14.13</v>
      </c>
      <c r="N52451">
        <v>54.64</v>
      </c>
      <c r="O52451">
        <v>113.04</v>
      </c>
      <c r="P52451">
        <v>58.400000000000013</v>
      </c>
      <c r="Q52451">
        <v>0.52</v>
      </c>
      <c r="R52451" t="str" cm="1">
        <f t="array" ref="R52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52" spans="1:18" x14ac:dyDescent="0.3">
      <c r="A52452">
        <v>676059</v>
      </c>
      <c r="B52452" t="s">
        <v>5692</v>
      </c>
      <c r="C52452" t="s">
        <v>15312</v>
      </c>
      <c r="D52452" t="s">
        <v>18423</v>
      </c>
      <c r="E52452" t="s">
        <v>18799</v>
      </c>
      <c r="F52452" t="s">
        <v>20874</v>
      </c>
      <c r="G52452" t="s">
        <v>21302</v>
      </c>
      <c r="H52452">
        <v>17</v>
      </c>
      <c r="I52452" t="s">
        <v>18635</v>
      </c>
      <c r="J52452" t="s">
        <v>18799</v>
      </c>
      <c r="K52452">
        <v>3</v>
      </c>
      <c r="L52452">
        <v>6.83</v>
      </c>
      <c r="M52452">
        <v>14.13</v>
      </c>
      <c r="N52452">
        <v>20.49</v>
      </c>
      <c r="O52452">
        <v>42.39</v>
      </c>
      <c r="P52452">
        <v>21.9</v>
      </c>
      <c r="Q52452">
        <v>0.52</v>
      </c>
      <c r="R52452" t="str" cm="1">
        <f t="array" ref="R52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53" spans="1:18" x14ac:dyDescent="0.3">
      <c r="A52453">
        <v>681898</v>
      </c>
      <c r="B52453" t="s">
        <v>1972</v>
      </c>
      <c r="C52453" t="s">
        <v>13235</v>
      </c>
      <c r="D52453" t="s">
        <v>18423</v>
      </c>
      <c r="E52453" t="s">
        <v>18799</v>
      </c>
      <c r="F52453" t="s">
        <v>20875</v>
      </c>
      <c r="G52453" t="s">
        <v>21296</v>
      </c>
      <c r="H52453">
        <v>18</v>
      </c>
      <c r="I52453" t="s">
        <v>18538</v>
      </c>
      <c r="J52453" t="s">
        <v>18799</v>
      </c>
      <c r="K52453">
        <v>1</v>
      </c>
      <c r="L52453">
        <v>8.1300000000000008</v>
      </c>
      <c r="M52453">
        <v>14.13</v>
      </c>
      <c r="N52453">
        <v>8.1300000000000008</v>
      </c>
      <c r="O52453">
        <v>14.13</v>
      </c>
      <c r="P52453">
        <v>6</v>
      </c>
      <c r="Q52453">
        <v>0.42</v>
      </c>
      <c r="R52453" t="str" cm="1">
        <f t="array" ref="R52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54" spans="1:18" x14ac:dyDescent="0.3">
      <c r="A52454">
        <v>738388</v>
      </c>
      <c r="B52454" t="s">
        <v>3246</v>
      </c>
      <c r="C52454" t="s">
        <v>13995</v>
      </c>
      <c r="D52454" t="s">
        <v>18671</v>
      </c>
      <c r="E52454" t="s">
        <v>15573</v>
      </c>
      <c r="F52454" t="s">
        <v>20871</v>
      </c>
      <c r="G52454" t="s">
        <v>21296</v>
      </c>
      <c r="H52454">
        <v>29</v>
      </c>
      <c r="I52454" t="s">
        <v>21304</v>
      </c>
      <c r="J52454" t="s">
        <v>15573</v>
      </c>
      <c r="K52454">
        <v>4</v>
      </c>
      <c r="L52454">
        <v>6.42</v>
      </c>
      <c r="M52454">
        <v>14.13</v>
      </c>
      <c r="N52454">
        <v>25.68</v>
      </c>
      <c r="O52454">
        <v>56.52</v>
      </c>
      <c r="P52454">
        <v>30.84</v>
      </c>
      <c r="Q52454">
        <v>0.55000000000000004</v>
      </c>
      <c r="R52454" t="str" cm="1">
        <f t="array" ref="R52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55" spans="1:18" x14ac:dyDescent="0.3">
      <c r="A52455">
        <v>750880</v>
      </c>
      <c r="B52455" t="s">
        <v>44</v>
      </c>
      <c r="C52455" t="s">
        <v>11825</v>
      </c>
      <c r="D52455" t="s">
        <v>18380</v>
      </c>
      <c r="E52455" t="s">
        <v>15573</v>
      </c>
      <c r="F52455" t="s">
        <v>20871</v>
      </c>
      <c r="G52455" t="s">
        <v>21296</v>
      </c>
      <c r="H52455">
        <v>29</v>
      </c>
      <c r="I52455" t="s">
        <v>21304</v>
      </c>
      <c r="J52455" t="s">
        <v>15573</v>
      </c>
      <c r="K52455">
        <v>3</v>
      </c>
      <c r="L52455">
        <v>6.42</v>
      </c>
      <c r="M52455">
        <v>14.13</v>
      </c>
      <c r="N52455">
        <v>19.260000000000002</v>
      </c>
      <c r="O52455">
        <v>42.39</v>
      </c>
      <c r="P52455">
        <v>23.13</v>
      </c>
      <c r="Q52455">
        <v>0.55000000000000004</v>
      </c>
      <c r="R52455" t="str" cm="1">
        <f t="array" ref="R52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56" spans="1:18" x14ac:dyDescent="0.3">
      <c r="A52456">
        <v>758280</v>
      </c>
      <c r="B52456" t="s">
        <v>3831</v>
      </c>
      <c r="C52456" t="s">
        <v>14318</v>
      </c>
      <c r="D52456" t="s">
        <v>12930</v>
      </c>
      <c r="E52456" t="s">
        <v>15573</v>
      </c>
      <c r="F52456" t="s">
        <v>20874</v>
      </c>
      <c r="G52456" t="s">
        <v>21302</v>
      </c>
      <c r="H52456">
        <v>0</v>
      </c>
      <c r="I52456" t="s">
        <v>21303</v>
      </c>
      <c r="J52456" t="s">
        <v>21303</v>
      </c>
      <c r="K52456">
        <v>3</v>
      </c>
      <c r="L52456">
        <v>6.83</v>
      </c>
      <c r="M52456">
        <v>14.13</v>
      </c>
      <c r="N52456">
        <v>20.49</v>
      </c>
      <c r="O52456">
        <v>42.39</v>
      </c>
      <c r="P52456">
        <v>21.9</v>
      </c>
      <c r="Q52456">
        <v>0.52</v>
      </c>
      <c r="R52456" t="str" cm="1">
        <f t="array" ref="R52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57" spans="1:18" x14ac:dyDescent="0.3">
      <c r="A52457">
        <v>765949</v>
      </c>
      <c r="B52457" t="s">
        <v>2238</v>
      </c>
      <c r="C52457" t="s">
        <v>13412</v>
      </c>
      <c r="D52457" t="s">
        <v>13905</v>
      </c>
      <c r="E52457" t="s">
        <v>15573</v>
      </c>
      <c r="F52457" t="s">
        <v>20874</v>
      </c>
      <c r="G52457" t="s">
        <v>21302</v>
      </c>
      <c r="H52457">
        <v>28</v>
      </c>
      <c r="I52457" t="s">
        <v>21305</v>
      </c>
      <c r="J52457" t="s">
        <v>15573</v>
      </c>
      <c r="K52457">
        <v>2</v>
      </c>
      <c r="L52457">
        <v>6.83</v>
      </c>
      <c r="M52457">
        <v>14.13</v>
      </c>
      <c r="N52457">
        <v>13.66</v>
      </c>
      <c r="O52457">
        <v>28.26</v>
      </c>
      <c r="P52457">
        <v>14.6</v>
      </c>
      <c r="Q52457">
        <v>0.52</v>
      </c>
      <c r="R52457" t="str" cm="1">
        <f t="array" ref="R52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58" spans="1:18" x14ac:dyDescent="0.3">
      <c r="A52458">
        <v>771348</v>
      </c>
      <c r="B52458" t="s">
        <v>5695</v>
      </c>
      <c r="C52458" t="s">
        <v>15315</v>
      </c>
      <c r="D52458" t="s">
        <v>16915</v>
      </c>
      <c r="E52458" t="s">
        <v>15573</v>
      </c>
      <c r="F52458" t="s">
        <v>20872</v>
      </c>
      <c r="G52458" t="s">
        <v>21296</v>
      </c>
      <c r="H52458">
        <v>30</v>
      </c>
      <c r="I52458" t="s">
        <v>21314</v>
      </c>
      <c r="J52458" t="s">
        <v>15573</v>
      </c>
      <c r="K52458">
        <v>1</v>
      </c>
      <c r="L52458">
        <v>8.1300000000000008</v>
      </c>
      <c r="M52458">
        <v>14.13</v>
      </c>
      <c r="N52458">
        <v>8.1300000000000008</v>
      </c>
      <c r="O52458">
        <v>14.13</v>
      </c>
      <c r="P52458">
        <v>6</v>
      </c>
      <c r="Q52458">
        <v>0.42</v>
      </c>
      <c r="R52458" t="str" cm="1">
        <f t="array" ref="R52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59" spans="1:18" x14ac:dyDescent="0.3">
      <c r="A52459">
        <v>774165</v>
      </c>
      <c r="B52459" t="s">
        <v>6711</v>
      </c>
      <c r="C52459" t="s">
        <v>15859</v>
      </c>
      <c r="D52459" t="s">
        <v>15859</v>
      </c>
      <c r="E52459" t="s">
        <v>15573</v>
      </c>
      <c r="F52459" t="s">
        <v>20872</v>
      </c>
      <c r="G52459" t="s">
        <v>21296</v>
      </c>
      <c r="H52459">
        <v>30</v>
      </c>
      <c r="I52459" t="s">
        <v>21314</v>
      </c>
      <c r="J52459" t="s">
        <v>15573</v>
      </c>
      <c r="K52459">
        <v>7</v>
      </c>
      <c r="L52459">
        <v>8.1300000000000008</v>
      </c>
      <c r="M52459">
        <v>14.13</v>
      </c>
      <c r="N52459">
        <v>56.91</v>
      </c>
      <c r="O52459">
        <v>98.910000000000011</v>
      </c>
      <c r="P52459">
        <v>42.000000000000007</v>
      </c>
      <c r="Q52459">
        <v>0.42</v>
      </c>
      <c r="R52459" t="str" cm="1">
        <f t="array" ref="R52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60" spans="1:18" x14ac:dyDescent="0.3">
      <c r="A52460">
        <v>784331</v>
      </c>
      <c r="B52460" t="s">
        <v>6122</v>
      </c>
      <c r="C52460" t="s">
        <v>15546</v>
      </c>
      <c r="D52460" t="s">
        <v>18567</v>
      </c>
      <c r="E52460" t="s">
        <v>15573</v>
      </c>
      <c r="F52460" t="s">
        <v>20872</v>
      </c>
      <c r="G52460" t="s">
        <v>21296</v>
      </c>
      <c r="H52460">
        <v>29</v>
      </c>
      <c r="I52460" t="s">
        <v>21304</v>
      </c>
      <c r="J52460" t="s">
        <v>15573</v>
      </c>
      <c r="K52460">
        <v>1</v>
      </c>
      <c r="L52460">
        <v>8.1300000000000008</v>
      </c>
      <c r="M52460">
        <v>14.13</v>
      </c>
      <c r="N52460">
        <v>8.1300000000000008</v>
      </c>
      <c r="O52460">
        <v>14.13</v>
      </c>
      <c r="P52460">
        <v>6</v>
      </c>
      <c r="Q52460">
        <v>0.42</v>
      </c>
      <c r="R52460" t="str" cm="1">
        <f t="array" ref="R52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61" spans="1:18" x14ac:dyDescent="0.3">
      <c r="A52461">
        <v>785441</v>
      </c>
      <c r="B52461" t="s">
        <v>10162</v>
      </c>
      <c r="C52461" t="s">
        <v>17571</v>
      </c>
      <c r="D52461" t="s">
        <v>18680</v>
      </c>
      <c r="E52461" t="s">
        <v>15573</v>
      </c>
      <c r="F52461" t="s">
        <v>20871</v>
      </c>
      <c r="G52461" t="s">
        <v>21296</v>
      </c>
      <c r="H52461">
        <v>29</v>
      </c>
      <c r="I52461" t="s">
        <v>21304</v>
      </c>
      <c r="J52461" t="s">
        <v>15573</v>
      </c>
      <c r="K52461">
        <v>1</v>
      </c>
      <c r="L52461">
        <v>6.42</v>
      </c>
      <c r="M52461">
        <v>14.13</v>
      </c>
      <c r="N52461">
        <v>6.42</v>
      </c>
      <c r="O52461">
        <v>14.13</v>
      </c>
      <c r="P52461">
        <v>7.7100000000000009</v>
      </c>
      <c r="Q52461">
        <v>0.55000000000000004</v>
      </c>
      <c r="R52461" t="str" cm="1">
        <f t="array" ref="R52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62" spans="1:18" x14ac:dyDescent="0.3">
      <c r="A52462">
        <v>785861</v>
      </c>
      <c r="B52462" t="s">
        <v>7555</v>
      </c>
      <c r="C52462" t="s">
        <v>16299</v>
      </c>
      <c r="D52462" t="s">
        <v>18447</v>
      </c>
      <c r="E52462" t="s">
        <v>15573</v>
      </c>
      <c r="F52462" t="s">
        <v>20872</v>
      </c>
      <c r="G52462" t="s">
        <v>21296</v>
      </c>
      <c r="H52462">
        <v>29</v>
      </c>
      <c r="I52462" t="s">
        <v>21304</v>
      </c>
      <c r="J52462" t="s">
        <v>15573</v>
      </c>
      <c r="K52462">
        <v>1</v>
      </c>
      <c r="L52462">
        <v>8.1300000000000008</v>
      </c>
      <c r="M52462">
        <v>14.13</v>
      </c>
      <c r="N52462">
        <v>8.1300000000000008</v>
      </c>
      <c r="O52462">
        <v>14.13</v>
      </c>
      <c r="P52462">
        <v>6</v>
      </c>
      <c r="Q52462">
        <v>0.42</v>
      </c>
      <c r="R52462" t="str" cm="1">
        <f t="array" ref="R52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63" spans="1:18" x14ac:dyDescent="0.3">
      <c r="A52463">
        <v>801168</v>
      </c>
      <c r="B52463" t="s">
        <v>137</v>
      </c>
      <c r="C52463" t="s">
        <v>11914</v>
      </c>
      <c r="D52463" t="s">
        <v>18385</v>
      </c>
      <c r="E52463" t="s">
        <v>18800</v>
      </c>
      <c r="F52463" t="s">
        <v>20875</v>
      </c>
      <c r="G52463" t="s">
        <v>21296</v>
      </c>
      <c r="H52463">
        <v>34</v>
      </c>
      <c r="I52463" t="s">
        <v>12554</v>
      </c>
      <c r="J52463" t="s">
        <v>18800</v>
      </c>
      <c r="K52463">
        <v>2</v>
      </c>
      <c r="L52463">
        <v>8.1300000000000008</v>
      </c>
      <c r="M52463">
        <v>14.13</v>
      </c>
      <c r="N52463">
        <v>16.260000000000002</v>
      </c>
      <c r="O52463">
        <v>28.26</v>
      </c>
      <c r="P52463">
        <v>12</v>
      </c>
      <c r="Q52463">
        <v>0.42</v>
      </c>
      <c r="R52463" t="str" cm="1">
        <f t="array" ref="R52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64" spans="1:18" x14ac:dyDescent="0.3">
      <c r="A52464">
        <v>808000</v>
      </c>
      <c r="B52464" t="s">
        <v>7357</v>
      </c>
      <c r="C52464" t="s">
        <v>14320</v>
      </c>
      <c r="D52464" t="s">
        <v>18382</v>
      </c>
      <c r="E52464" t="s">
        <v>18800</v>
      </c>
      <c r="F52464" t="s">
        <v>20870</v>
      </c>
      <c r="G52464" t="s">
        <v>21296</v>
      </c>
      <c r="H52464">
        <v>34</v>
      </c>
      <c r="I52464" t="s">
        <v>12554</v>
      </c>
      <c r="J52464" t="s">
        <v>18800</v>
      </c>
      <c r="K52464">
        <v>2</v>
      </c>
      <c r="L52464">
        <v>7.8</v>
      </c>
      <c r="M52464">
        <v>14.13</v>
      </c>
      <c r="N52464">
        <v>15.6</v>
      </c>
      <c r="O52464">
        <v>28.26</v>
      </c>
      <c r="P52464">
        <v>12.66</v>
      </c>
      <c r="Q52464">
        <v>0.45</v>
      </c>
      <c r="R52464" t="str" cm="1">
        <f t="array" ref="R52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65" spans="1:18" x14ac:dyDescent="0.3">
      <c r="A52465">
        <v>860985</v>
      </c>
      <c r="B52465" t="s">
        <v>7461</v>
      </c>
      <c r="C52465" t="s">
        <v>16249</v>
      </c>
      <c r="D52465" t="s">
        <v>18385</v>
      </c>
      <c r="E52465" t="s">
        <v>18800</v>
      </c>
      <c r="F52465" t="s">
        <v>20875</v>
      </c>
      <c r="G52465" t="s">
        <v>21296</v>
      </c>
      <c r="H52465">
        <v>34</v>
      </c>
      <c r="I52465" t="s">
        <v>12554</v>
      </c>
      <c r="J52465" t="s">
        <v>18800</v>
      </c>
      <c r="K52465">
        <v>1</v>
      </c>
      <c r="L52465">
        <v>8.1300000000000008</v>
      </c>
      <c r="M52465">
        <v>14.13</v>
      </c>
      <c r="N52465">
        <v>8.1300000000000008</v>
      </c>
      <c r="O52465">
        <v>14.13</v>
      </c>
      <c r="P52465">
        <v>6</v>
      </c>
      <c r="Q52465">
        <v>0.42</v>
      </c>
      <c r="R52465" t="str" cm="1">
        <f t="array" ref="R52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66" spans="1:18" x14ac:dyDescent="0.3">
      <c r="A52466">
        <v>867445</v>
      </c>
      <c r="B52466" t="s">
        <v>3070</v>
      </c>
      <c r="C52466" t="s">
        <v>12933</v>
      </c>
      <c r="D52466" t="s">
        <v>18427</v>
      </c>
      <c r="E52466" t="s">
        <v>18800</v>
      </c>
      <c r="F52466" t="s">
        <v>20874</v>
      </c>
      <c r="G52466" t="s">
        <v>21302</v>
      </c>
      <c r="H52466">
        <v>34</v>
      </c>
      <c r="I52466" t="s">
        <v>12554</v>
      </c>
      <c r="J52466" t="s">
        <v>18800</v>
      </c>
      <c r="K52466">
        <v>2</v>
      </c>
      <c r="L52466">
        <v>6.83</v>
      </c>
      <c r="M52466">
        <v>14.13</v>
      </c>
      <c r="N52466">
        <v>13.66</v>
      </c>
      <c r="O52466">
        <v>28.26</v>
      </c>
      <c r="P52466">
        <v>14.6</v>
      </c>
      <c r="Q52466">
        <v>0.52</v>
      </c>
      <c r="R52466" t="str" cm="1">
        <f t="array" ref="R52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67" spans="1:18" x14ac:dyDescent="0.3">
      <c r="A52467">
        <v>871241</v>
      </c>
      <c r="B52467" t="s">
        <v>1706</v>
      </c>
      <c r="C52467" t="s">
        <v>13051</v>
      </c>
      <c r="D52467" t="s">
        <v>18385</v>
      </c>
      <c r="E52467" t="s">
        <v>18800</v>
      </c>
      <c r="F52467" t="s">
        <v>20874</v>
      </c>
      <c r="G52467" t="s">
        <v>21302</v>
      </c>
      <c r="H52467">
        <v>32</v>
      </c>
      <c r="I52467" t="s">
        <v>18549</v>
      </c>
      <c r="J52467" t="s">
        <v>18800</v>
      </c>
      <c r="K52467">
        <v>2</v>
      </c>
      <c r="L52467">
        <v>6.83</v>
      </c>
      <c r="M52467">
        <v>14.13</v>
      </c>
      <c r="N52467">
        <v>13.66</v>
      </c>
      <c r="O52467">
        <v>28.26</v>
      </c>
      <c r="P52467">
        <v>14.6</v>
      </c>
      <c r="Q52467">
        <v>0.52</v>
      </c>
      <c r="R52467" t="str" cm="1">
        <f t="array" ref="R52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68" spans="1:18" x14ac:dyDescent="0.3">
      <c r="A52468">
        <v>888301</v>
      </c>
      <c r="B52468" t="s">
        <v>1337</v>
      </c>
      <c r="C52468" t="s">
        <v>12795</v>
      </c>
      <c r="D52468" t="s">
        <v>18383</v>
      </c>
      <c r="E52468" t="s">
        <v>18800</v>
      </c>
      <c r="F52468" t="s">
        <v>20874</v>
      </c>
      <c r="G52468" t="s">
        <v>21302</v>
      </c>
      <c r="H52468">
        <v>33</v>
      </c>
      <c r="I52468" t="s">
        <v>18383</v>
      </c>
      <c r="J52468" t="s">
        <v>18800</v>
      </c>
      <c r="K52468">
        <v>1</v>
      </c>
      <c r="L52468">
        <v>6.83</v>
      </c>
      <c r="M52468">
        <v>14.13</v>
      </c>
      <c r="N52468">
        <v>6.83</v>
      </c>
      <c r="O52468">
        <v>14.13</v>
      </c>
      <c r="P52468">
        <v>7.3000000000000007</v>
      </c>
      <c r="Q52468">
        <v>0.52</v>
      </c>
      <c r="R52468" t="str" cm="1">
        <f t="array" ref="R52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69" spans="1:18" x14ac:dyDescent="0.3">
      <c r="A52469">
        <v>938399</v>
      </c>
      <c r="B52469" t="s">
        <v>4604</v>
      </c>
      <c r="C52469" t="s">
        <v>14758</v>
      </c>
      <c r="D52469" t="s">
        <v>18484</v>
      </c>
      <c r="E52469" t="s">
        <v>18801</v>
      </c>
      <c r="F52469" t="s">
        <v>20874</v>
      </c>
      <c r="G52469" t="s">
        <v>21302</v>
      </c>
      <c r="H52469">
        <v>38</v>
      </c>
      <c r="I52469" t="s">
        <v>21309</v>
      </c>
      <c r="J52469" t="s">
        <v>18801</v>
      </c>
      <c r="K52469">
        <v>2</v>
      </c>
      <c r="L52469">
        <v>6.83</v>
      </c>
      <c r="M52469">
        <v>14.13</v>
      </c>
      <c r="N52469">
        <v>13.66</v>
      </c>
      <c r="O52469">
        <v>28.26</v>
      </c>
      <c r="P52469">
        <v>14.6</v>
      </c>
      <c r="Q52469">
        <v>0.52</v>
      </c>
      <c r="R52469" t="str" cm="1">
        <f t="array" ref="R52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70" spans="1:18" x14ac:dyDescent="0.3">
      <c r="A52470">
        <v>948844</v>
      </c>
      <c r="B52470" t="s">
        <v>2247</v>
      </c>
      <c r="C52470" t="s">
        <v>13421</v>
      </c>
      <c r="D52470" t="s">
        <v>18494</v>
      </c>
      <c r="E52470" t="s">
        <v>18801</v>
      </c>
      <c r="F52470" t="s">
        <v>20874</v>
      </c>
      <c r="G52470" t="s">
        <v>21302</v>
      </c>
      <c r="H52470">
        <v>42</v>
      </c>
      <c r="I52470" t="s">
        <v>21313</v>
      </c>
      <c r="J52470" t="s">
        <v>18801</v>
      </c>
      <c r="K52470">
        <v>1</v>
      </c>
      <c r="L52470">
        <v>6.83</v>
      </c>
      <c r="M52470">
        <v>14.13</v>
      </c>
      <c r="N52470">
        <v>6.83</v>
      </c>
      <c r="O52470">
        <v>14.13</v>
      </c>
      <c r="P52470">
        <v>7.3000000000000007</v>
      </c>
      <c r="Q52470">
        <v>0.52</v>
      </c>
      <c r="R52470" t="str" cm="1">
        <f t="array" ref="R52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71" spans="1:18" x14ac:dyDescent="0.3">
      <c r="A52471">
        <v>957745</v>
      </c>
      <c r="B52471" t="s">
        <v>9119</v>
      </c>
      <c r="C52471" t="s">
        <v>17066</v>
      </c>
      <c r="D52471" t="s">
        <v>18513</v>
      </c>
      <c r="E52471" t="s">
        <v>18801</v>
      </c>
      <c r="F52471" t="s">
        <v>20874</v>
      </c>
      <c r="G52471" t="s">
        <v>21302</v>
      </c>
      <c r="H52471">
        <v>41</v>
      </c>
      <c r="I52471" t="s">
        <v>21307</v>
      </c>
      <c r="J52471" t="s">
        <v>18801</v>
      </c>
      <c r="K52471">
        <v>1</v>
      </c>
      <c r="L52471">
        <v>6.83</v>
      </c>
      <c r="M52471">
        <v>14.13</v>
      </c>
      <c r="N52471">
        <v>6.83</v>
      </c>
      <c r="O52471">
        <v>14.13</v>
      </c>
      <c r="P52471">
        <v>7.3000000000000007</v>
      </c>
      <c r="Q52471">
        <v>0.52</v>
      </c>
      <c r="R52471" t="str" cm="1">
        <f t="array" ref="R52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72" spans="1:18" x14ac:dyDescent="0.3">
      <c r="A52472">
        <v>964158</v>
      </c>
      <c r="B52472" t="s">
        <v>1845</v>
      </c>
      <c r="C52472" t="s">
        <v>13152</v>
      </c>
      <c r="D52472" t="s">
        <v>18611</v>
      </c>
      <c r="E52472" t="s">
        <v>18801</v>
      </c>
      <c r="F52472" t="s">
        <v>20874</v>
      </c>
      <c r="G52472" t="s">
        <v>21302</v>
      </c>
      <c r="H52472">
        <v>37</v>
      </c>
      <c r="I52472" t="s">
        <v>21311</v>
      </c>
      <c r="J52472" t="s">
        <v>18801</v>
      </c>
      <c r="K52472">
        <v>2</v>
      </c>
      <c r="L52472">
        <v>6.83</v>
      </c>
      <c r="M52472">
        <v>14.13</v>
      </c>
      <c r="N52472">
        <v>13.66</v>
      </c>
      <c r="O52472">
        <v>28.26</v>
      </c>
      <c r="P52472">
        <v>14.6</v>
      </c>
      <c r="Q52472">
        <v>0.52</v>
      </c>
      <c r="R52472" t="str" cm="1">
        <f t="array" ref="R52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73" spans="1:18" x14ac:dyDescent="0.3">
      <c r="A52473">
        <v>979954</v>
      </c>
      <c r="B52473" t="s">
        <v>5259</v>
      </c>
      <c r="C52473" t="s">
        <v>15084</v>
      </c>
      <c r="D52473" t="s">
        <v>12511</v>
      </c>
      <c r="E52473" t="s">
        <v>18801</v>
      </c>
      <c r="F52473" t="s">
        <v>20874</v>
      </c>
      <c r="G52473" t="s">
        <v>21302</v>
      </c>
      <c r="H52473">
        <v>0</v>
      </c>
      <c r="I52473" t="s">
        <v>21303</v>
      </c>
      <c r="J52473" t="s">
        <v>21303</v>
      </c>
      <c r="K52473">
        <v>3</v>
      </c>
      <c r="L52473">
        <v>6.83</v>
      </c>
      <c r="M52473">
        <v>14.13</v>
      </c>
      <c r="N52473">
        <v>20.49</v>
      </c>
      <c r="O52473">
        <v>42.39</v>
      </c>
      <c r="P52473">
        <v>21.9</v>
      </c>
      <c r="Q52473">
        <v>0.52</v>
      </c>
      <c r="R52473" t="str" cm="1">
        <f t="array" ref="R52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74" spans="1:18" x14ac:dyDescent="0.3">
      <c r="A52474">
        <v>980041</v>
      </c>
      <c r="B52474" t="s">
        <v>5439</v>
      </c>
      <c r="C52474" t="s">
        <v>15173</v>
      </c>
      <c r="D52474" t="s">
        <v>18733</v>
      </c>
      <c r="E52474" t="s">
        <v>18801</v>
      </c>
      <c r="F52474" t="s">
        <v>20871</v>
      </c>
      <c r="G52474" t="s">
        <v>21296</v>
      </c>
      <c r="H52474">
        <v>38</v>
      </c>
      <c r="I52474" t="s">
        <v>21309</v>
      </c>
      <c r="J52474" t="s">
        <v>18801</v>
      </c>
      <c r="K52474">
        <v>6</v>
      </c>
      <c r="L52474">
        <v>6.42</v>
      </c>
      <c r="M52474">
        <v>14.13</v>
      </c>
      <c r="N52474">
        <v>38.520000000000003</v>
      </c>
      <c r="O52474">
        <v>84.78</v>
      </c>
      <c r="P52474">
        <v>46.260000000000012</v>
      </c>
      <c r="Q52474">
        <v>0.55000000000000004</v>
      </c>
      <c r="R52474" t="str" cm="1">
        <f t="array" ref="R52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75" spans="1:18" x14ac:dyDescent="0.3">
      <c r="A52475">
        <v>1031068</v>
      </c>
      <c r="B52475" t="s">
        <v>1853</v>
      </c>
      <c r="C52475" t="s">
        <v>13160</v>
      </c>
      <c r="D52475" t="s">
        <v>12511</v>
      </c>
      <c r="E52475" t="s">
        <v>18801</v>
      </c>
      <c r="F52475" t="s">
        <v>20874</v>
      </c>
      <c r="G52475" t="s">
        <v>21302</v>
      </c>
      <c r="H52475">
        <v>40</v>
      </c>
      <c r="I52475" t="s">
        <v>21306</v>
      </c>
      <c r="J52475" t="s">
        <v>18801</v>
      </c>
      <c r="K52475">
        <v>8</v>
      </c>
      <c r="L52475">
        <v>6.83</v>
      </c>
      <c r="M52475">
        <v>14.13</v>
      </c>
      <c r="N52475">
        <v>54.64</v>
      </c>
      <c r="O52475">
        <v>113.04</v>
      </c>
      <c r="P52475">
        <v>58.400000000000013</v>
      </c>
      <c r="Q52475">
        <v>0.52</v>
      </c>
      <c r="R52475" t="str" cm="1">
        <f t="array" ref="R52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76" spans="1:18" x14ac:dyDescent="0.3">
      <c r="A52476">
        <v>1038441</v>
      </c>
      <c r="B52476" t="s">
        <v>4250</v>
      </c>
      <c r="C52476" t="s">
        <v>14556</v>
      </c>
      <c r="D52476" t="s">
        <v>18645</v>
      </c>
      <c r="E52476" t="s">
        <v>18801</v>
      </c>
      <c r="F52476" t="s">
        <v>20874</v>
      </c>
      <c r="G52476" t="s">
        <v>21302</v>
      </c>
      <c r="H52476">
        <v>0</v>
      </c>
      <c r="I52476" t="s">
        <v>21303</v>
      </c>
      <c r="J52476" t="s">
        <v>21303</v>
      </c>
      <c r="K52476">
        <v>2</v>
      </c>
      <c r="L52476">
        <v>6.83</v>
      </c>
      <c r="M52476">
        <v>14.13</v>
      </c>
      <c r="N52476">
        <v>13.66</v>
      </c>
      <c r="O52476">
        <v>28.26</v>
      </c>
      <c r="P52476">
        <v>14.6</v>
      </c>
      <c r="Q52476">
        <v>0.52</v>
      </c>
      <c r="R52476" t="str" cm="1">
        <f t="array" ref="R52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77" spans="1:18" x14ac:dyDescent="0.3">
      <c r="A52477">
        <v>1040233</v>
      </c>
      <c r="B52477" t="s">
        <v>9777</v>
      </c>
      <c r="C52477" t="s">
        <v>17396</v>
      </c>
      <c r="D52477" t="s">
        <v>18562</v>
      </c>
      <c r="E52477" t="s">
        <v>18801</v>
      </c>
      <c r="F52477" t="s">
        <v>20874</v>
      </c>
      <c r="G52477" t="s">
        <v>21302</v>
      </c>
      <c r="H52477">
        <v>38</v>
      </c>
      <c r="I52477" t="s">
        <v>21309</v>
      </c>
      <c r="J52477" t="s">
        <v>18801</v>
      </c>
      <c r="K52477">
        <v>3</v>
      </c>
      <c r="L52477">
        <v>6.83</v>
      </c>
      <c r="M52477">
        <v>14.13</v>
      </c>
      <c r="N52477">
        <v>20.49</v>
      </c>
      <c r="O52477">
        <v>42.39</v>
      </c>
      <c r="P52477">
        <v>21.9</v>
      </c>
      <c r="Q52477">
        <v>0.52</v>
      </c>
      <c r="R52477" t="str" cm="1">
        <f t="array" ref="R52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78" spans="1:18" x14ac:dyDescent="0.3">
      <c r="A52478">
        <v>1041871</v>
      </c>
      <c r="B52478" t="s">
        <v>2952</v>
      </c>
      <c r="C52478" t="s">
        <v>13827</v>
      </c>
      <c r="D52478" t="s">
        <v>18663</v>
      </c>
      <c r="E52478" t="s">
        <v>18801</v>
      </c>
      <c r="F52478" t="s">
        <v>20874</v>
      </c>
      <c r="G52478" t="s">
        <v>21302</v>
      </c>
      <c r="H52478">
        <v>39</v>
      </c>
      <c r="I52478" t="s">
        <v>21308</v>
      </c>
      <c r="J52478" t="s">
        <v>18801</v>
      </c>
      <c r="K52478">
        <v>1</v>
      </c>
      <c r="L52478">
        <v>6.83</v>
      </c>
      <c r="M52478">
        <v>14.13</v>
      </c>
      <c r="N52478">
        <v>6.83</v>
      </c>
      <c r="O52478">
        <v>14.13</v>
      </c>
      <c r="P52478">
        <v>7.3000000000000007</v>
      </c>
      <c r="Q52478">
        <v>0.52</v>
      </c>
      <c r="R52478" t="str" cm="1">
        <f t="array" ref="R52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79" spans="1:18" x14ac:dyDescent="0.3">
      <c r="A52479">
        <v>1049490</v>
      </c>
      <c r="B52479" t="s">
        <v>6137</v>
      </c>
      <c r="C52479" t="s">
        <v>15558</v>
      </c>
      <c r="D52479" t="s">
        <v>13112</v>
      </c>
      <c r="E52479" t="s">
        <v>18801</v>
      </c>
      <c r="F52479" t="s">
        <v>20875</v>
      </c>
      <c r="G52479" t="s">
        <v>21296</v>
      </c>
      <c r="H52479">
        <v>0</v>
      </c>
      <c r="I52479" t="s">
        <v>21303</v>
      </c>
      <c r="J52479" t="s">
        <v>21303</v>
      </c>
      <c r="K52479">
        <v>1</v>
      </c>
      <c r="L52479">
        <v>8.1300000000000008</v>
      </c>
      <c r="M52479">
        <v>14.13</v>
      </c>
      <c r="N52479">
        <v>8.1300000000000008</v>
      </c>
      <c r="O52479">
        <v>14.13</v>
      </c>
      <c r="P52479">
        <v>6</v>
      </c>
      <c r="Q52479">
        <v>0.42</v>
      </c>
      <c r="R52479" t="str" cm="1">
        <f t="array" ref="R52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80" spans="1:18" x14ac:dyDescent="0.3">
      <c r="A52480">
        <v>1062069</v>
      </c>
      <c r="B52480" t="s">
        <v>4004</v>
      </c>
      <c r="C52480" t="s">
        <v>14417</v>
      </c>
      <c r="D52480" t="s">
        <v>18559</v>
      </c>
      <c r="E52480" t="s">
        <v>18801</v>
      </c>
      <c r="F52480" t="s">
        <v>20874</v>
      </c>
      <c r="G52480" t="s">
        <v>21302</v>
      </c>
      <c r="H52480">
        <v>40</v>
      </c>
      <c r="I52480" t="s">
        <v>21306</v>
      </c>
      <c r="J52480" t="s">
        <v>18801</v>
      </c>
      <c r="K52480">
        <v>2</v>
      </c>
      <c r="L52480">
        <v>6.83</v>
      </c>
      <c r="M52480">
        <v>14.13</v>
      </c>
      <c r="N52480">
        <v>13.66</v>
      </c>
      <c r="O52480">
        <v>28.26</v>
      </c>
      <c r="P52480">
        <v>14.6</v>
      </c>
      <c r="Q52480">
        <v>0.52</v>
      </c>
      <c r="R52480" t="str" cm="1">
        <f t="array" ref="R52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81" spans="1:18" x14ac:dyDescent="0.3">
      <c r="A52481">
        <v>1067702</v>
      </c>
      <c r="B52481" t="s">
        <v>1558</v>
      </c>
      <c r="C52481" t="s">
        <v>12949</v>
      </c>
      <c r="D52481" t="s">
        <v>18588</v>
      </c>
      <c r="E52481" t="s">
        <v>18801</v>
      </c>
      <c r="F52481" t="s">
        <v>20871</v>
      </c>
      <c r="G52481" t="s">
        <v>21296</v>
      </c>
      <c r="H52481">
        <v>37</v>
      </c>
      <c r="I52481" t="s">
        <v>21311</v>
      </c>
      <c r="J52481" t="s">
        <v>18801</v>
      </c>
      <c r="K52481">
        <v>2</v>
      </c>
      <c r="L52481">
        <v>6.42</v>
      </c>
      <c r="M52481">
        <v>14.13</v>
      </c>
      <c r="N52481">
        <v>12.84</v>
      </c>
      <c r="O52481">
        <v>28.26</v>
      </c>
      <c r="P52481">
        <v>15.42</v>
      </c>
      <c r="Q52481">
        <v>0.55000000000000004</v>
      </c>
      <c r="R52481" t="str" cm="1">
        <f t="array" ref="R52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82" spans="1:18" x14ac:dyDescent="0.3">
      <c r="A52482">
        <v>1068419</v>
      </c>
      <c r="B52482" t="s">
        <v>11512</v>
      </c>
      <c r="C52482" t="s">
        <v>18232</v>
      </c>
      <c r="D52482" t="s">
        <v>18632</v>
      </c>
      <c r="E52482" t="s">
        <v>18801</v>
      </c>
      <c r="F52482" t="s">
        <v>20874</v>
      </c>
      <c r="G52482" t="s">
        <v>21302</v>
      </c>
      <c r="H52482">
        <v>41</v>
      </c>
      <c r="I52482" t="s">
        <v>21307</v>
      </c>
      <c r="J52482" t="s">
        <v>18801</v>
      </c>
      <c r="K52482">
        <v>8</v>
      </c>
      <c r="L52482">
        <v>6.83</v>
      </c>
      <c r="M52482">
        <v>14.13</v>
      </c>
      <c r="N52482">
        <v>54.64</v>
      </c>
      <c r="O52482">
        <v>113.04</v>
      </c>
      <c r="P52482">
        <v>58.400000000000013</v>
      </c>
      <c r="Q52482">
        <v>0.52</v>
      </c>
      <c r="R52482" t="str" cm="1">
        <f t="array" ref="R52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83" spans="1:18" x14ac:dyDescent="0.3">
      <c r="A52483">
        <v>1075069</v>
      </c>
      <c r="B52483" t="s">
        <v>8980</v>
      </c>
      <c r="C52483" t="s">
        <v>16988</v>
      </c>
      <c r="D52483" t="s">
        <v>18751</v>
      </c>
      <c r="E52483" t="s">
        <v>18801</v>
      </c>
      <c r="F52483" t="s">
        <v>20874</v>
      </c>
      <c r="G52483" t="s">
        <v>21302</v>
      </c>
      <c r="H52483">
        <v>42</v>
      </c>
      <c r="I52483" t="s">
        <v>21313</v>
      </c>
      <c r="J52483" t="s">
        <v>18801</v>
      </c>
      <c r="K52483">
        <v>1</v>
      </c>
      <c r="L52483">
        <v>6.83</v>
      </c>
      <c r="M52483">
        <v>14.13</v>
      </c>
      <c r="N52483">
        <v>6.83</v>
      </c>
      <c r="O52483">
        <v>14.13</v>
      </c>
      <c r="P52483">
        <v>7.3000000000000007</v>
      </c>
      <c r="Q52483">
        <v>0.52</v>
      </c>
      <c r="R52483" t="str" cm="1">
        <f t="array" ref="R52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84" spans="1:18" x14ac:dyDescent="0.3">
      <c r="A52484">
        <v>1106087</v>
      </c>
      <c r="B52484" t="s">
        <v>5955</v>
      </c>
      <c r="C52484" t="s">
        <v>15467</v>
      </c>
      <c r="D52484" t="s">
        <v>18486</v>
      </c>
      <c r="E52484" t="s">
        <v>18801</v>
      </c>
      <c r="F52484" t="s">
        <v>20874</v>
      </c>
      <c r="G52484" t="s">
        <v>21302</v>
      </c>
      <c r="H52484">
        <v>37</v>
      </c>
      <c r="I52484" t="s">
        <v>21311</v>
      </c>
      <c r="J52484" t="s">
        <v>18801</v>
      </c>
      <c r="K52484">
        <v>3</v>
      </c>
      <c r="L52484">
        <v>6.83</v>
      </c>
      <c r="M52484">
        <v>14.13</v>
      </c>
      <c r="N52484">
        <v>20.49</v>
      </c>
      <c r="O52484">
        <v>42.39</v>
      </c>
      <c r="P52484">
        <v>21.9</v>
      </c>
      <c r="Q52484">
        <v>0.52</v>
      </c>
      <c r="R52484" t="str" cm="1">
        <f t="array" ref="R52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85" spans="1:18" x14ac:dyDescent="0.3">
      <c r="A52485">
        <v>1114283</v>
      </c>
      <c r="B52485" t="s">
        <v>5272</v>
      </c>
      <c r="C52485" t="s">
        <v>15097</v>
      </c>
      <c r="D52485" t="s">
        <v>18555</v>
      </c>
      <c r="E52485" t="s">
        <v>18801</v>
      </c>
      <c r="F52485" t="s">
        <v>20874</v>
      </c>
      <c r="G52485" t="s">
        <v>21302</v>
      </c>
      <c r="H52485">
        <v>0</v>
      </c>
      <c r="I52485" t="s">
        <v>21303</v>
      </c>
      <c r="J52485" t="s">
        <v>21303</v>
      </c>
      <c r="K52485">
        <v>9</v>
      </c>
      <c r="L52485">
        <v>6.83</v>
      </c>
      <c r="M52485">
        <v>14.13</v>
      </c>
      <c r="N52485">
        <v>61.47</v>
      </c>
      <c r="O52485">
        <v>127.17</v>
      </c>
      <c r="P52485">
        <v>65.7</v>
      </c>
      <c r="Q52485">
        <v>0.52</v>
      </c>
      <c r="R52485" t="str" cm="1">
        <f t="array" ref="R52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86" spans="1:18" x14ac:dyDescent="0.3">
      <c r="A52486">
        <v>1124706</v>
      </c>
      <c r="B52486" t="s">
        <v>2517</v>
      </c>
      <c r="C52486" t="s">
        <v>13591</v>
      </c>
      <c r="D52486" t="s">
        <v>18643</v>
      </c>
      <c r="E52486" t="s">
        <v>18801</v>
      </c>
      <c r="F52486" t="s">
        <v>20875</v>
      </c>
      <c r="G52486" t="s">
        <v>21296</v>
      </c>
      <c r="H52486">
        <v>40</v>
      </c>
      <c r="I52486" t="s">
        <v>21306</v>
      </c>
      <c r="J52486" t="s">
        <v>18801</v>
      </c>
      <c r="K52486">
        <v>3</v>
      </c>
      <c r="L52486">
        <v>8.1300000000000008</v>
      </c>
      <c r="M52486">
        <v>14.13</v>
      </c>
      <c r="N52486">
        <v>24.39</v>
      </c>
      <c r="O52486">
        <v>42.39</v>
      </c>
      <c r="P52486">
        <v>18</v>
      </c>
      <c r="Q52486">
        <v>0.42</v>
      </c>
      <c r="R52486" t="str" cm="1">
        <f t="array" ref="R52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87" spans="1:18" x14ac:dyDescent="0.3">
      <c r="A52487">
        <v>1133419</v>
      </c>
      <c r="B52487" t="s">
        <v>1355</v>
      </c>
      <c r="C52487" t="s">
        <v>12813</v>
      </c>
      <c r="D52487" t="s">
        <v>18574</v>
      </c>
      <c r="E52487" t="s">
        <v>18801</v>
      </c>
      <c r="F52487" t="s">
        <v>20874</v>
      </c>
      <c r="G52487" t="s">
        <v>21302</v>
      </c>
      <c r="H52487">
        <v>36</v>
      </c>
      <c r="I52487" t="s">
        <v>21310</v>
      </c>
      <c r="J52487" t="s">
        <v>18801</v>
      </c>
      <c r="K52487">
        <v>2</v>
      </c>
      <c r="L52487">
        <v>6.83</v>
      </c>
      <c r="M52487">
        <v>14.13</v>
      </c>
      <c r="N52487">
        <v>13.66</v>
      </c>
      <c r="O52487">
        <v>28.26</v>
      </c>
      <c r="P52487">
        <v>14.6</v>
      </c>
      <c r="Q52487">
        <v>0.52</v>
      </c>
      <c r="R52487" t="str" cm="1">
        <f t="array" ref="R52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88" spans="1:18" x14ac:dyDescent="0.3">
      <c r="A52488">
        <v>1170755</v>
      </c>
      <c r="B52488" t="s">
        <v>7827</v>
      </c>
      <c r="C52488" t="s">
        <v>16444</v>
      </c>
      <c r="D52488" t="s">
        <v>18559</v>
      </c>
      <c r="E52488" t="s">
        <v>18801</v>
      </c>
      <c r="F52488" t="s">
        <v>20874</v>
      </c>
      <c r="G52488" t="s">
        <v>21302</v>
      </c>
      <c r="H52488">
        <v>0</v>
      </c>
      <c r="I52488" t="s">
        <v>21303</v>
      </c>
      <c r="J52488" t="s">
        <v>21303</v>
      </c>
      <c r="K52488">
        <v>2</v>
      </c>
      <c r="L52488">
        <v>6.83</v>
      </c>
      <c r="M52488">
        <v>14.13</v>
      </c>
      <c r="N52488">
        <v>13.66</v>
      </c>
      <c r="O52488">
        <v>28.26</v>
      </c>
      <c r="P52488">
        <v>14.6</v>
      </c>
      <c r="Q52488">
        <v>0.52</v>
      </c>
      <c r="R52488" t="str" cm="1">
        <f t="array" ref="R52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89" spans="1:18" x14ac:dyDescent="0.3">
      <c r="A52489">
        <v>1208615</v>
      </c>
      <c r="B52489" t="s">
        <v>252</v>
      </c>
      <c r="C52489" t="s">
        <v>12022</v>
      </c>
      <c r="D52489" t="s">
        <v>18460</v>
      </c>
      <c r="E52489" t="s">
        <v>18802</v>
      </c>
      <c r="F52489" t="s">
        <v>20874</v>
      </c>
      <c r="G52489" t="s">
        <v>21302</v>
      </c>
      <c r="H52489">
        <v>61</v>
      </c>
      <c r="I52489" t="s">
        <v>18412</v>
      </c>
      <c r="J52489" t="s">
        <v>18802</v>
      </c>
      <c r="K52489">
        <v>1</v>
      </c>
      <c r="L52489">
        <v>6.83</v>
      </c>
      <c r="M52489">
        <v>14.13</v>
      </c>
      <c r="N52489">
        <v>6.83</v>
      </c>
      <c r="O52489">
        <v>14.13</v>
      </c>
      <c r="P52489">
        <v>7.3000000000000007</v>
      </c>
      <c r="Q52489">
        <v>0.52</v>
      </c>
      <c r="R52489" t="str" cm="1">
        <f t="array" ref="R52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90" spans="1:18" x14ac:dyDescent="0.3">
      <c r="A52490">
        <v>1209643</v>
      </c>
      <c r="B52490" t="s">
        <v>7055</v>
      </c>
      <c r="C52490" t="s">
        <v>12037</v>
      </c>
      <c r="D52490" t="s">
        <v>18462</v>
      </c>
      <c r="E52490" t="s">
        <v>18802</v>
      </c>
      <c r="F52490" t="s">
        <v>20875</v>
      </c>
      <c r="G52490" t="s">
        <v>21296</v>
      </c>
      <c r="H52490">
        <v>0</v>
      </c>
      <c r="I52490" t="s">
        <v>21303</v>
      </c>
      <c r="J52490" t="s">
        <v>21303</v>
      </c>
      <c r="K52490">
        <v>8</v>
      </c>
      <c r="L52490">
        <v>8.1300000000000008</v>
      </c>
      <c r="M52490">
        <v>14.13</v>
      </c>
      <c r="N52490">
        <v>65.040000000000006</v>
      </c>
      <c r="O52490">
        <v>113.04</v>
      </c>
      <c r="P52490">
        <v>48</v>
      </c>
      <c r="Q52490">
        <v>0.42</v>
      </c>
      <c r="R52490" t="str" cm="1">
        <f t="array" ref="R52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91" spans="1:18" x14ac:dyDescent="0.3">
      <c r="A52491">
        <v>1223111</v>
      </c>
      <c r="B52491" t="s">
        <v>2111</v>
      </c>
      <c r="C52491" t="s">
        <v>13328</v>
      </c>
      <c r="D52491" t="s">
        <v>18434</v>
      </c>
      <c r="E52491" t="s">
        <v>18802</v>
      </c>
      <c r="F52491" t="s">
        <v>20874</v>
      </c>
      <c r="G52491" t="s">
        <v>21302</v>
      </c>
      <c r="H52491">
        <v>49</v>
      </c>
      <c r="I52491" t="s">
        <v>18434</v>
      </c>
      <c r="J52491" t="s">
        <v>18802</v>
      </c>
      <c r="K52491">
        <v>3</v>
      </c>
      <c r="L52491">
        <v>6.83</v>
      </c>
      <c r="M52491">
        <v>14.13</v>
      </c>
      <c r="N52491">
        <v>20.49</v>
      </c>
      <c r="O52491">
        <v>42.39</v>
      </c>
      <c r="P52491">
        <v>21.9</v>
      </c>
      <c r="Q52491">
        <v>0.52</v>
      </c>
      <c r="R52491" t="str" cm="1">
        <f t="array" ref="R52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92" spans="1:18" x14ac:dyDescent="0.3">
      <c r="A52492">
        <v>1226067</v>
      </c>
      <c r="B52492" t="s">
        <v>7896</v>
      </c>
      <c r="C52492" t="s">
        <v>12520</v>
      </c>
      <c r="D52492" t="s">
        <v>17337</v>
      </c>
      <c r="E52492" t="s">
        <v>18802</v>
      </c>
      <c r="F52492" t="s">
        <v>20873</v>
      </c>
      <c r="G52492" t="s">
        <v>21301</v>
      </c>
      <c r="H52492">
        <v>43</v>
      </c>
      <c r="I52492" t="s">
        <v>18575</v>
      </c>
      <c r="J52492" t="s">
        <v>18802</v>
      </c>
      <c r="K52492">
        <v>2</v>
      </c>
      <c r="L52492">
        <v>7.01</v>
      </c>
      <c r="M52492">
        <v>14.13</v>
      </c>
      <c r="N52492">
        <v>14.02</v>
      </c>
      <c r="O52492">
        <v>28.26</v>
      </c>
      <c r="P52492">
        <v>14.24</v>
      </c>
      <c r="Q52492">
        <v>0.5</v>
      </c>
      <c r="R52492" t="str" cm="1">
        <f t="array" ref="R52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93" spans="1:18" x14ac:dyDescent="0.3">
      <c r="A52493">
        <v>1235071</v>
      </c>
      <c r="B52493" t="s">
        <v>3864</v>
      </c>
      <c r="C52493" t="s">
        <v>12998</v>
      </c>
      <c r="D52493" t="s">
        <v>18413</v>
      </c>
      <c r="E52493" t="s">
        <v>18802</v>
      </c>
      <c r="F52493" t="s">
        <v>20874</v>
      </c>
      <c r="G52493" t="s">
        <v>21302</v>
      </c>
      <c r="H52493">
        <v>61</v>
      </c>
      <c r="I52493" t="s">
        <v>18412</v>
      </c>
      <c r="J52493" t="s">
        <v>18802</v>
      </c>
      <c r="K52493">
        <v>1</v>
      </c>
      <c r="L52493">
        <v>6.83</v>
      </c>
      <c r="M52493">
        <v>14.13</v>
      </c>
      <c r="N52493">
        <v>6.83</v>
      </c>
      <c r="O52493">
        <v>14.13</v>
      </c>
      <c r="P52493">
        <v>7.3000000000000007</v>
      </c>
      <c r="Q52493">
        <v>0.52</v>
      </c>
      <c r="R52493" t="str" cm="1">
        <f t="array" ref="R52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94" spans="1:18" x14ac:dyDescent="0.3">
      <c r="A52494">
        <v>1306301</v>
      </c>
      <c r="B52494" t="s">
        <v>768</v>
      </c>
      <c r="C52494" t="s">
        <v>11944</v>
      </c>
      <c r="D52494" t="s">
        <v>18416</v>
      </c>
      <c r="E52494" t="s">
        <v>18802</v>
      </c>
      <c r="F52494" t="s">
        <v>20874</v>
      </c>
      <c r="G52494" t="s">
        <v>21302</v>
      </c>
      <c r="H52494">
        <v>0</v>
      </c>
      <c r="I52494" t="s">
        <v>21303</v>
      </c>
      <c r="J52494" t="s">
        <v>21303</v>
      </c>
      <c r="K52494">
        <v>6</v>
      </c>
      <c r="L52494">
        <v>6.83</v>
      </c>
      <c r="M52494">
        <v>14.13</v>
      </c>
      <c r="N52494">
        <v>40.98</v>
      </c>
      <c r="O52494">
        <v>84.78</v>
      </c>
      <c r="P52494">
        <v>43.8</v>
      </c>
      <c r="Q52494">
        <v>0.52</v>
      </c>
      <c r="R52494" t="str" cm="1">
        <f t="array" ref="R52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95" spans="1:18" x14ac:dyDescent="0.3">
      <c r="A52495">
        <v>1310403</v>
      </c>
      <c r="B52495" t="s">
        <v>5393</v>
      </c>
      <c r="C52495" t="s">
        <v>15154</v>
      </c>
      <c r="D52495" t="s">
        <v>18500</v>
      </c>
      <c r="E52495" t="s">
        <v>18802</v>
      </c>
      <c r="F52495" t="s">
        <v>20874</v>
      </c>
      <c r="G52495" t="s">
        <v>21302</v>
      </c>
      <c r="H52495">
        <v>47</v>
      </c>
      <c r="I52495" t="s">
        <v>18418</v>
      </c>
      <c r="J52495" t="s">
        <v>18802</v>
      </c>
      <c r="K52495">
        <v>2</v>
      </c>
      <c r="L52495">
        <v>6.83</v>
      </c>
      <c r="M52495">
        <v>14.13</v>
      </c>
      <c r="N52495">
        <v>13.66</v>
      </c>
      <c r="O52495">
        <v>28.26</v>
      </c>
      <c r="P52495">
        <v>14.6</v>
      </c>
      <c r="Q52495">
        <v>0.52</v>
      </c>
      <c r="R52495" t="str" cm="1">
        <f t="array" ref="R52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96" spans="1:18" x14ac:dyDescent="0.3">
      <c r="A52496">
        <v>1316290</v>
      </c>
      <c r="B52496" t="s">
        <v>9934</v>
      </c>
      <c r="C52496" t="s">
        <v>12029</v>
      </c>
      <c r="D52496" t="s">
        <v>18397</v>
      </c>
      <c r="E52496" t="s">
        <v>18802</v>
      </c>
      <c r="F52496" t="s">
        <v>20874</v>
      </c>
      <c r="G52496" t="s">
        <v>21302</v>
      </c>
      <c r="H52496">
        <v>0</v>
      </c>
      <c r="I52496" t="s">
        <v>21303</v>
      </c>
      <c r="J52496" t="s">
        <v>21303</v>
      </c>
      <c r="K52496">
        <v>1</v>
      </c>
      <c r="L52496">
        <v>6.83</v>
      </c>
      <c r="M52496">
        <v>14.13</v>
      </c>
      <c r="N52496">
        <v>6.83</v>
      </c>
      <c r="O52496">
        <v>14.13</v>
      </c>
      <c r="P52496">
        <v>7.3000000000000007</v>
      </c>
      <c r="Q52496">
        <v>0.52</v>
      </c>
      <c r="R52496" t="str" cm="1">
        <f t="array" ref="R52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97" spans="1:18" x14ac:dyDescent="0.3">
      <c r="A52497">
        <v>1327623</v>
      </c>
      <c r="B52497" t="s">
        <v>2528</v>
      </c>
      <c r="C52497" t="s">
        <v>12497</v>
      </c>
      <c r="D52497" t="s">
        <v>18415</v>
      </c>
      <c r="E52497" t="s">
        <v>18802</v>
      </c>
      <c r="F52497" t="s">
        <v>20871</v>
      </c>
      <c r="G52497" t="s">
        <v>21296</v>
      </c>
      <c r="H52497">
        <v>0</v>
      </c>
      <c r="I52497" t="s">
        <v>21303</v>
      </c>
      <c r="J52497" t="s">
        <v>21303</v>
      </c>
      <c r="K52497">
        <v>1</v>
      </c>
      <c r="L52497">
        <v>6.42</v>
      </c>
      <c r="M52497">
        <v>14.13</v>
      </c>
      <c r="N52497">
        <v>6.42</v>
      </c>
      <c r="O52497">
        <v>14.13</v>
      </c>
      <c r="P52497">
        <v>7.7100000000000009</v>
      </c>
      <c r="Q52497">
        <v>0.55000000000000004</v>
      </c>
      <c r="R52497" t="str" cm="1">
        <f t="array" ref="R52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98" spans="1:18" x14ac:dyDescent="0.3">
      <c r="A52498">
        <v>1344432</v>
      </c>
      <c r="B52498" t="s">
        <v>155</v>
      </c>
      <c r="C52498" t="s">
        <v>11931</v>
      </c>
      <c r="D52498" t="s">
        <v>18406</v>
      </c>
      <c r="E52498" t="s">
        <v>18802</v>
      </c>
      <c r="F52498" t="s">
        <v>20874</v>
      </c>
      <c r="G52498" t="s">
        <v>21302</v>
      </c>
      <c r="H52498">
        <v>66</v>
      </c>
      <c r="I52498" t="s">
        <v>15121</v>
      </c>
      <c r="J52498" t="s">
        <v>18802</v>
      </c>
      <c r="K52498">
        <v>3</v>
      </c>
      <c r="L52498">
        <v>6.83</v>
      </c>
      <c r="M52498">
        <v>14.13</v>
      </c>
      <c r="N52498">
        <v>20.49</v>
      </c>
      <c r="O52498">
        <v>42.39</v>
      </c>
      <c r="P52498">
        <v>21.9</v>
      </c>
      <c r="Q52498">
        <v>0.52</v>
      </c>
      <c r="R52498" t="str" cm="1">
        <f t="array" ref="R52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99" spans="1:18" x14ac:dyDescent="0.3">
      <c r="A52499">
        <v>1349155</v>
      </c>
      <c r="B52499" t="s">
        <v>8724</v>
      </c>
      <c r="C52499" t="s">
        <v>12022</v>
      </c>
      <c r="D52499" t="s">
        <v>18460</v>
      </c>
      <c r="E52499" t="s">
        <v>18802</v>
      </c>
      <c r="F52499" t="s">
        <v>20874</v>
      </c>
      <c r="G52499" t="s">
        <v>21302</v>
      </c>
      <c r="H52499">
        <v>0</v>
      </c>
      <c r="I52499" t="s">
        <v>21303</v>
      </c>
      <c r="J52499" t="s">
        <v>21303</v>
      </c>
      <c r="K52499">
        <v>3</v>
      </c>
      <c r="L52499">
        <v>6.83</v>
      </c>
      <c r="M52499">
        <v>14.13</v>
      </c>
      <c r="N52499">
        <v>20.49</v>
      </c>
      <c r="O52499">
        <v>42.39</v>
      </c>
      <c r="P52499">
        <v>21.9</v>
      </c>
      <c r="Q52499">
        <v>0.52</v>
      </c>
      <c r="R52499" t="str" cm="1">
        <f t="array" ref="R52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00" spans="1:18" x14ac:dyDescent="0.3">
      <c r="A52500">
        <v>1353710</v>
      </c>
      <c r="B52500" t="s">
        <v>1476</v>
      </c>
      <c r="C52500" t="s">
        <v>11888</v>
      </c>
      <c r="D52500" t="s">
        <v>18418</v>
      </c>
      <c r="E52500" t="s">
        <v>18802</v>
      </c>
      <c r="F52500" t="s">
        <v>20874</v>
      </c>
      <c r="G52500" t="s">
        <v>21302</v>
      </c>
      <c r="H52500">
        <v>47</v>
      </c>
      <c r="I52500" t="s">
        <v>18418</v>
      </c>
      <c r="J52500" t="s">
        <v>18802</v>
      </c>
      <c r="K52500">
        <v>1</v>
      </c>
      <c r="L52500">
        <v>6.83</v>
      </c>
      <c r="M52500">
        <v>14.13</v>
      </c>
      <c r="N52500">
        <v>6.83</v>
      </c>
      <c r="O52500">
        <v>14.13</v>
      </c>
      <c r="P52500">
        <v>7.3000000000000007</v>
      </c>
      <c r="Q52500">
        <v>0.52</v>
      </c>
      <c r="R52500" t="str" cm="1">
        <f t="array" ref="R52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01" spans="1:18" x14ac:dyDescent="0.3">
      <c r="A52501">
        <v>1355953</v>
      </c>
      <c r="B52501" t="s">
        <v>7370</v>
      </c>
      <c r="C52501" t="s">
        <v>16209</v>
      </c>
      <c r="D52501" t="s">
        <v>18462</v>
      </c>
      <c r="E52501" t="s">
        <v>18802</v>
      </c>
      <c r="F52501" t="s">
        <v>20874</v>
      </c>
      <c r="G52501" t="s">
        <v>21302</v>
      </c>
      <c r="H52501">
        <v>51</v>
      </c>
      <c r="I52501" t="s">
        <v>18462</v>
      </c>
      <c r="J52501" t="s">
        <v>18802</v>
      </c>
      <c r="K52501">
        <v>2</v>
      </c>
      <c r="L52501">
        <v>6.83</v>
      </c>
      <c r="M52501">
        <v>14.13</v>
      </c>
      <c r="N52501">
        <v>13.66</v>
      </c>
      <c r="O52501">
        <v>28.26</v>
      </c>
      <c r="P52501">
        <v>14.6</v>
      </c>
      <c r="Q52501">
        <v>0.52</v>
      </c>
      <c r="R52501" t="str" cm="1">
        <f t="array" ref="R52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02" spans="1:18" x14ac:dyDescent="0.3">
      <c r="A52502">
        <v>1377272</v>
      </c>
      <c r="B52502" t="s">
        <v>2278</v>
      </c>
      <c r="C52502" t="s">
        <v>12509</v>
      </c>
      <c r="D52502" t="s">
        <v>18404</v>
      </c>
      <c r="E52502" t="s">
        <v>18802</v>
      </c>
      <c r="F52502" t="s">
        <v>20873</v>
      </c>
      <c r="G52502" t="s">
        <v>21301</v>
      </c>
      <c r="H52502">
        <v>0</v>
      </c>
      <c r="I52502" t="s">
        <v>21303</v>
      </c>
      <c r="J52502" t="s">
        <v>21303</v>
      </c>
      <c r="K52502">
        <v>3</v>
      </c>
      <c r="L52502">
        <v>7.01</v>
      </c>
      <c r="M52502">
        <v>14.13</v>
      </c>
      <c r="N52502">
        <v>21.03</v>
      </c>
      <c r="O52502">
        <v>42.39</v>
      </c>
      <c r="P52502">
        <v>21.36</v>
      </c>
      <c r="Q52502">
        <v>0.5</v>
      </c>
      <c r="R52502" t="str" cm="1">
        <f t="array" ref="R52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03" spans="1:18" x14ac:dyDescent="0.3">
      <c r="A52503">
        <v>1380698</v>
      </c>
      <c r="B52503" t="s">
        <v>6779</v>
      </c>
      <c r="C52503" t="s">
        <v>13089</v>
      </c>
      <c r="D52503" t="s">
        <v>17337</v>
      </c>
      <c r="E52503" t="s">
        <v>18802</v>
      </c>
      <c r="F52503" t="s">
        <v>20874</v>
      </c>
      <c r="G52503" t="s">
        <v>21302</v>
      </c>
      <c r="H52503">
        <v>54</v>
      </c>
      <c r="I52503" t="s">
        <v>18400</v>
      </c>
      <c r="J52503" t="s">
        <v>18802</v>
      </c>
      <c r="K52503">
        <v>3</v>
      </c>
      <c r="L52503">
        <v>6.83</v>
      </c>
      <c r="M52503">
        <v>14.13</v>
      </c>
      <c r="N52503">
        <v>20.49</v>
      </c>
      <c r="O52503">
        <v>42.39</v>
      </c>
      <c r="P52503">
        <v>21.9</v>
      </c>
      <c r="Q52503">
        <v>0.52</v>
      </c>
      <c r="R52503" t="str" cm="1">
        <f t="array" ref="R52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04" spans="1:18" x14ac:dyDescent="0.3">
      <c r="A52504">
        <v>1380707</v>
      </c>
      <c r="B52504" t="s">
        <v>5295</v>
      </c>
      <c r="C52504" t="s">
        <v>15107</v>
      </c>
      <c r="D52504" t="s">
        <v>18404</v>
      </c>
      <c r="E52504" t="s">
        <v>18802</v>
      </c>
      <c r="F52504" t="s">
        <v>20870</v>
      </c>
      <c r="G52504" t="s">
        <v>21296</v>
      </c>
      <c r="H52504">
        <v>48</v>
      </c>
      <c r="I52504" t="s">
        <v>18419</v>
      </c>
      <c r="J52504" t="s">
        <v>18802</v>
      </c>
      <c r="K52504">
        <v>1</v>
      </c>
      <c r="L52504">
        <v>7.8</v>
      </c>
      <c r="M52504">
        <v>14.13</v>
      </c>
      <c r="N52504">
        <v>7.8</v>
      </c>
      <c r="O52504">
        <v>14.13</v>
      </c>
      <c r="P52504">
        <v>6.330000000000001</v>
      </c>
      <c r="Q52504">
        <v>0.45</v>
      </c>
      <c r="R52504" t="str" cm="1">
        <f t="array" ref="R52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05" spans="1:18" x14ac:dyDescent="0.3">
      <c r="A52505">
        <v>1386439</v>
      </c>
      <c r="B52505" t="s">
        <v>8179</v>
      </c>
      <c r="C52505" t="s">
        <v>11870</v>
      </c>
      <c r="D52505" t="s">
        <v>11870</v>
      </c>
      <c r="E52505" t="s">
        <v>18802</v>
      </c>
      <c r="F52505" t="s">
        <v>20871</v>
      </c>
      <c r="G52505" t="s">
        <v>21296</v>
      </c>
      <c r="H52505">
        <v>61</v>
      </c>
      <c r="I52505" t="s">
        <v>18412</v>
      </c>
      <c r="J52505" t="s">
        <v>18802</v>
      </c>
      <c r="K52505">
        <v>1</v>
      </c>
      <c r="L52505">
        <v>6.42</v>
      </c>
      <c r="M52505">
        <v>14.13</v>
      </c>
      <c r="N52505">
        <v>6.42</v>
      </c>
      <c r="O52505">
        <v>14.13</v>
      </c>
      <c r="P52505">
        <v>7.7100000000000009</v>
      </c>
      <c r="Q52505">
        <v>0.55000000000000004</v>
      </c>
      <c r="R52505" t="str" cm="1">
        <f t="array" ref="R52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06" spans="1:18" x14ac:dyDescent="0.3">
      <c r="A52506">
        <v>1408372</v>
      </c>
      <c r="B52506" t="s">
        <v>4402</v>
      </c>
      <c r="C52506" t="s">
        <v>11937</v>
      </c>
      <c r="D52506" t="s">
        <v>18404</v>
      </c>
      <c r="E52506" t="s">
        <v>18802</v>
      </c>
      <c r="F52506" t="s">
        <v>20874</v>
      </c>
      <c r="G52506" t="s">
        <v>21302</v>
      </c>
      <c r="H52506">
        <v>0</v>
      </c>
      <c r="I52506" t="s">
        <v>21303</v>
      </c>
      <c r="J52506" t="s">
        <v>21303</v>
      </c>
      <c r="K52506">
        <v>2</v>
      </c>
      <c r="L52506">
        <v>6.83</v>
      </c>
      <c r="M52506">
        <v>14.13</v>
      </c>
      <c r="N52506">
        <v>13.66</v>
      </c>
      <c r="O52506">
        <v>28.26</v>
      </c>
      <c r="P52506">
        <v>14.6</v>
      </c>
      <c r="Q52506">
        <v>0.52</v>
      </c>
      <c r="R52506" t="str" cm="1">
        <f t="array" ref="R52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07" spans="1:18" x14ac:dyDescent="0.3">
      <c r="A52507">
        <v>1421506</v>
      </c>
      <c r="B52507" t="s">
        <v>1124</v>
      </c>
      <c r="C52507" t="s">
        <v>12664</v>
      </c>
      <c r="D52507" t="s">
        <v>18396</v>
      </c>
      <c r="E52507" t="s">
        <v>18802</v>
      </c>
      <c r="F52507" t="s">
        <v>20874</v>
      </c>
      <c r="G52507" t="s">
        <v>21302</v>
      </c>
      <c r="H52507">
        <v>0</v>
      </c>
      <c r="I52507" t="s">
        <v>21303</v>
      </c>
      <c r="J52507" t="s">
        <v>21303</v>
      </c>
      <c r="K52507">
        <v>6</v>
      </c>
      <c r="L52507">
        <v>6.83</v>
      </c>
      <c r="M52507">
        <v>14.13</v>
      </c>
      <c r="N52507">
        <v>40.98</v>
      </c>
      <c r="O52507">
        <v>84.78</v>
      </c>
      <c r="P52507">
        <v>43.8</v>
      </c>
      <c r="Q52507">
        <v>0.52</v>
      </c>
      <c r="R52507" t="str" cm="1">
        <f t="array" ref="R52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08" spans="1:18" x14ac:dyDescent="0.3">
      <c r="A52508">
        <v>1427132</v>
      </c>
      <c r="B52508" t="s">
        <v>5103</v>
      </c>
      <c r="C52508" t="s">
        <v>15010</v>
      </c>
      <c r="D52508" t="s">
        <v>17337</v>
      </c>
      <c r="E52508" t="s">
        <v>18802</v>
      </c>
      <c r="F52508" t="s">
        <v>20870</v>
      </c>
      <c r="G52508" t="s">
        <v>21296</v>
      </c>
      <c r="H52508">
        <v>0</v>
      </c>
      <c r="I52508" t="s">
        <v>21303</v>
      </c>
      <c r="J52508" t="s">
        <v>21303</v>
      </c>
      <c r="K52508">
        <v>1</v>
      </c>
      <c r="L52508">
        <v>7.8</v>
      </c>
      <c r="M52508">
        <v>14.13</v>
      </c>
      <c r="N52508">
        <v>7.8</v>
      </c>
      <c r="O52508">
        <v>14.13</v>
      </c>
      <c r="P52508">
        <v>6.330000000000001</v>
      </c>
      <c r="Q52508">
        <v>0.45</v>
      </c>
      <c r="R52508" t="str" cm="1">
        <f t="array" ref="R52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09" spans="1:18" x14ac:dyDescent="0.3">
      <c r="A52509">
        <v>1456120</v>
      </c>
      <c r="B52509" t="s">
        <v>6491</v>
      </c>
      <c r="C52509" t="s">
        <v>14373</v>
      </c>
      <c r="D52509" t="s">
        <v>17337</v>
      </c>
      <c r="E52509" t="s">
        <v>18802</v>
      </c>
      <c r="F52509" t="s">
        <v>20875</v>
      </c>
      <c r="G52509" t="s">
        <v>21296</v>
      </c>
      <c r="H52509">
        <v>43</v>
      </c>
      <c r="I52509" t="s">
        <v>18575</v>
      </c>
      <c r="J52509" t="s">
        <v>18802</v>
      </c>
      <c r="K52509">
        <v>3</v>
      </c>
      <c r="L52509">
        <v>8.1300000000000008</v>
      </c>
      <c r="M52509">
        <v>14.13</v>
      </c>
      <c r="N52509">
        <v>24.39</v>
      </c>
      <c r="O52509">
        <v>42.39</v>
      </c>
      <c r="P52509">
        <v>18</v>
      </c>
      <c r="Q52509">
        <v>0.42</v>
      </c>
      <c r="R52509" t="str" cm="1">
        <f t="array" ref="R52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10" spans="1:18" x14ac:dyDescent="0.3">
      <c r="A52510">
        <v>1482535</v>
      </c>
      <c r="B52510" t="s">
        <v>381</v>
      </c>
      <c r="C52510" t="s">
        <v>12125</v>
      </c>
      <c r="D52510" t="s">
        <v>18413</v>
      </c>
      <c r="E52510" t="s">
        <v>18802</v>
      </c>
      <c r="F52510" t="s">
        <v>20874</v>
      </c>
      <c r="G52510" t="s">
        <v>21302</v>
      </c>
      <c r="H52510">
        <v>61</v>
      </c>
      <c r="I52510" t="s">
        <v>18412</v>
      </c>
      <c r="J52510" t="s">
        <v>18802</v>
      </c>
      <c r="K52510">
        <v>2</v>
      </c>
      <c r="L52510">
        <v>6.83</v>
      </c>
      <c r="M52510">
        <v>14.13</v>
      </c>
      <c r="N52510">
        <v>13.66</v>
      </c>
      <c r="O52510">
        <v>28.26</v>
      </c>
      <c r="P52510">
        <v>14.6</v>
      </c>
      <c r="Q52510">
        <v>0.52</v>
      </c>
      <c r="R52510" t="str" cm="1">
        <f t="array" ref="R52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11" spans="1:18" x14ac:dyDescent="0.3">
      <c r="A52511">
        <v>1519041</v>
      </c>
      <c r="B52511" t="s">
        <v>10939</v>
      </c>
      <c r="C52511" t="s">
        <v>12034</v>
      </c>
      <c r="D52511" t="s">
        <v>18397</v>
      </c>
      <c r="E52511" t="s">
        <v>18802</v>
      </c>
      <c r="F52511" t="s">
        <v>20875</v>
      </c>
      <c r="G52511" t="s">
        <v>21296</v>
      </c>
      <c r="H52511">
        <v>43</v>
      </c>
      <c r="I52511" t="s">
        <v>18575</v>
      </c>
      <c r="J52511" t="s">
        <v>18802</v>
      </c>
      <c r="K52511">
        <v>2</v>
      </c>
      <c r="L52511">
        <v>8.1300000000000008</v>
      </c>
      <c r="M52511">
        <v>14.13</v>
      </c>
      <c r="N52511">
        <v>16.260000000000002</v>
      </c>
      <c r="O52511">
        <v>28.26</v>
      </c>
      <c r="P52511">
        <v>12</v>
      </c>
      <c r="Q52511">
        <v>0.42</v>
      </c>
      <c r="R52511" t="str" cm="1">
        <f t="array" ref="R52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12" spans="1:18" x14ac:dyDescent="0.3">
      <c r="A52512">
        <v>1522590</v>
      </c>
      <c r="B52512" t="s">
        <v>3579</v>
      </c>
      <c r="C52512" t="s">
        <v>12066</v>
      </c>
      <c r="D52512" t="s">
        <v>18461</v>
      </c>
      <c r="E52512" t="s">
        <v>18802</v>
      </c>
      <c r="F52512" t="s">
        <v>20875</v>
      </c>
      <c r="G52512" t="s">
        <v>21296</v>
      </c>
      <c r="H52512">
        <v>54</v>
      </c>
      <c r="I52512" t="s">
        <v>18400</v>
      </c>
      <c r="J52512" t="s">
        <v>18802</v>
      </c>
      <c r="K52512">
        <v>2</v>
      </c>
      <c r="L52512">
        <v>8.1300000000000008</v>
      </c>
      <c r="M52512">
        <v>14.13</v>
      </c>
      <c r="N52512">
        <v>16.260000000000002</v>
      </c>
      <c r="O52512">
        <v>28.26</v>
      </c>
      <c r="P52512">
        <v>12</v>
      </c>
      <c r="Q52512">
        <v>0.42</v>
      </c>
      <c r="R52512" t="str" cm="1">
        <f t="array" ref="R52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13" spans="1:18" x14ac:dyDescent="0.3">
      <c r="A52513">
        <v>1524551</v>
      </c>
      <c r="B52513" t="s">
        <v>7379</v>
      </c>
      <c r="C52513" t="s">
        <v>11928</v>
      </c>
      <c r="D52513" t="s">
        <v>18402</v>
      </c>
      <c r="E52513" t="s">
        <v>18802</v>
      </c>
      <c r="F52513" t="s">
        <v>20874</v>
      </c>
      <c r="G52513" t="s">
        <v>21302</v>
      </c>
      <c r="H52513">
        <v>0</v>
      </c>
      <c r="I52513" t="s">
        <v>21303</v>
      </c>
      <c r="J52513" t="s">
        <v>21303</v>
      </c>
      <c r="K52513">
        <v>4</v>
      </c>
      <c r="L52513">
        <v>6.83</v>
      </c>
      <c r="M52513">
        <v>14.13</v>
      </c>
      <c r="N52513">
        <v>27.32</v>
      </c>
      <c r="O52513">
        <v>56.52</v>
      </c>
      <c r="P52513">
        <v>29.2</v>
      </c>
      <c r="Q52513">
        <v>0.52</v>
      </c>
      <c r="R52513" t="str" cm="1">
        <f t="array" ref="R52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14" spans="1:18" x14ac:dyDescent="0.3">
      <c r="A52514">
        <v>1539575</v>
      </c>
      <c r="B52514" t="s">
        <v>5573</v>
      </c>
      <c r="C52514" t="s">
        <v>12037</v>
      </c>
      <c r="D52514" t="s">
        <v>18404</v>
      </c>
      <c r="E52514" t="s">
        <v>18802</v>
      </c>
      <c r="F52514" t="s">
        <v>20872</v>
      </c>
      <c r="G52514" t="s">
        <v>21296</v>
      </c>
      <c r="H52514">
        <v>0</v>
      </c>
      <c r="I52514" t="s">
        <v>21303</v>
      </c>
      <c r="J52514" t="s">
        <v>21303</v>
      </c>
      <c r="K52514">
        <v>6</v>
      </c>
      <c r="L52514">
        <v>8.1300000000000008</v>
      </c>
      <c r="M52514">
        <v>14.13</v>
      </c>
      <c r="N52514">
        <v>48.78</v>
      </c>
      <c r="O52514">
        <v>84.78</v>
      </c>
      <c r="P52514">
        <v>36</v>
      </c>
      <c r="Q52514">
        <v>0.42</v>
      </c>
      <c r="R52514" t="str" cm="1">
        <f t="array" ref="R52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15" spans="1:18" x14ac:dyDescent="0.3">
      <c r="A52515">
        <v>1553574</v>
      </c>
      <c r="B52515" t="s">
        <v>3193</v>
      </c>
      <c r="C52515" t="s">
        <v>12161</v>
      </c>
      <c r="D52515" t="s">
        <v>18413</v>
      </c>
      <c r="E52515" t="s">
        <v>18802</v>
      </c>
      <c r="F52515" t="s">
        <v>20874</v>
      </c>
      <c r="G52515" t="s">
        <v>21302</v>
      </c>
      <c r="H52515">
        <v>64</v>
      </c>
      <c r="I52515" t="s">
        <v>18606</v>
      </c>
      <c r="J52515" t="s">
        <v>18802</v>
      </c>
      <c r="K52515">
        <v>1</v>
      </c>
      <c r="L52515">
        <v>6.83</v>
      </c>
      <c r="M52515">
        <v>14.13</v>
      </c>
      <c r="N52515">
        <v>6.83</v>
      </c>
      <c r="O52515">
        <v>14.13</v>
      </c>
      <c r="P52515">
        <v>7.3000000000000007</v>
      </c>
      <c r="Q52515">
        <v>0.52</v>
      </c>
      <c r="R52515" t="str" cm="1">
        <f t="array" ref="R52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16" spans="1:18" x14ac:dyDescent="0.3">
      <c r="A52516">
        <v>1571781</v>
      </c>
      <c r="B52516" t="s">
        <v>279</v>
      </c>
      <c r="C52516" t="s">
        <v>11888</v>
      </c>
      <c r="D52516" t="s">
        <v>18418</v>
      </c>
      <c r="E52516" t="s">
        <v>18802</v>
      </c>
      <c r="F52516" t="s">
        <v>20874</v>
      </c>
      <c r="G52516" t="s">
        <v>21302</v>
      </c>
      <c r="H52516">
        <v>47</v>
      </c>
      <c r="I52516" t="s">
        <v>18418</v>
      </c>
      <c r="J52516" t="s">
        <v>18802</v>
      </c>
      <c r="K52516">
        <v>2</v>
      </c>
      <c r="L52516">
        <v>6.83</v>
      </c>
      <c r="M52516">
        <v>14.13</v>
      </c>
      <c r="N52516">
        <v>13.66</v>
      </c>
      <c r="O52516">
        <v>28.26</v>
      </c>
      <c r="P52516">
        <v>14.6</v>
      </c>
      <c r="Q52516">
        <v>0.52</v>
      </c>
      <c r="R52516" t="str" cm="1">
        <f t="array" ref="R52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17" spans="1:18" x14ac:dyDescent="0.3">
      <c r="A52517">
        <v>1575584</v>
      </c>
      <c r="B52517" t="s">
        <v>2679</v>
      </c>
      <c r="C52517" t="s">
        <v>13189</v>
      </c>
      <c r="D52517" t="s">
        <v>18488</v>
      </c>
      <c r="E52517" t="s">
        <v>18802</v>
      </c>
      <c r="F52517" t="s">
        <v>20874</v>
      </c>
      <c r="G52517" t="s">
        <v>21302</v>
      </c>
      <c r="H52517">
        <v>56</v>
      </c>
      <c r="I52517" t="s">
        <v>18488</v>
      </c>
      <c r="J52517" t="s">
        <v>18802</v>
      </c>
      <c r="K52517">
        <v>1</v>
      </c>
      <c r="L52517">
        <v>6.83</v>
      </c>
      <c r="M52517">
        <v>14.13</v>
      </c>
      <c r="N52517">
        <v>6.83</v>
      </c>
      <c r="O52517">
        <v>14.13</v>
      </c>
      <c r="P52517">
        <v>7.3000000000000007</v>
      </c>
      <c r="Q52517">
        <v>0.52</v>
      </c>
      <c r="R52517" t="str" cm="1">
        <f t="array" ref="R52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18" spans="1:18" x14ac:dyDescent="0.3">
      <c r="A52518">
        <v>1590257</v>
      </c>
      <c r="B52518" t="s">
        <v>2446</v>
      </c>
      <c r="C52518" t="s">
        <v>12055</v>
      </c>
      <c r="D52518" t="s">
        <v>18463</v>
      </c>
      <c r="E52518" t="s">
        <v>18802</v>
      </c>
      <c r="F52518" t="s">
        <v>20874</v>
      </c>
      <c r="G52518" t="s">
        <v>21302</v>
      </c>
      <c r="H52518">
        <v>0</v>
      </c>
      <c r="I52518" t="s">
        <v>21303</v>
      </c>
      <c r="J52518" t="s">
        <v>21303</v>
      </c>
      <c r="K52518">
        <v>2</v>
      </c>
      <c r="L52518">
        <v>6.83</v>
      </c>
      <c r="M52518">
        <v>14.13</v>
      </c>
      <c r="N52518">
        <v>13.66</v>
      </c>
      <c r="O52518">
        <v>28.26</v>
      </c>
      <c r="P52518">
        <v>14.6</v>
      </c>
      <c r="Q52518">
        <v>0.52</v>
      </c>
      <c r="R52518" t="str" cm="1">
        <f t="array" ref="R52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19" spans="1:18" x14ac:dyDescent="0.3">
      <c r="A52519">
        <v>1591884</v>
      </c>
      <c r="B52519" t="s">
        <v>4266</v>
      </c>
      <c r="C52519" t="s">
        <v>14562</v>
      </c>
      <c r="D52519" t="s">
        <v>15372</v>
      </c>
      <c r="E52519" t="s">
        <v>18802</v>
      </c>
      <c r="F52519" t="s">
        <v>20874</v>
      </c>
      <c r="G52519" t="s">
        <v>21302</v>
      </c>
      <c r="H52519">
        <v>66</v>
      </c>
      <c r="I52519" t="s">
        <v>15121</v>
      </c>
      <c r="J52519" t="s">
        <v>18802</v>
      </c>
      <c r="K52519">
        <v>9</v>
      </c>
      <c r="L52519">
        <v>6.83</v>
      </c>
      <c r="M52519">
        <v>14.13</v>
      </c>
      <c r="N52519">
        <v>61.47</v>
      </c>
      <c r="O52519">
        <v>127.17</v>
      </c>
      <c r="P52519">
        <v>65.7</v>
      </c>
      <c r="Q52519">
        <v>0.52</v>
      </c>
      <c r="R52519" t="str" cm="1">
        <f t="array" ref="R52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20" spans="1:18" x14ac:dyDescent="0.3">
      <c r="A52520">
        <v>1617142</v>
      </c>
      <c r="B52520" t="s">
        <v>6432</v>
      </c>
      <c r="C52520" t="s">
        <v>12134</v>
      </c>
      <c r="D52520" t="s">
        <v>17337</v>
      </c>
      <c r="E52520" t="s">
        <v>18802</v>
      </c>
      <c r="F52520" t="s">
        <v>20875</v>
      </c>
      <c r="G52520" t="s">
        <v>21296</v>
      </c>
      <c r="H52520">
        <v>57</v>
      </c>
      <c r="I52520" t="s">
        <v>18463</v>
      </c>
      <c r="J52520" t="s">
        <v>18802</v>
      </c>
      <c r="K52520">
        <v>1</v>
      </c>
      <c r="L52520">
        <v>8.1300000000000008</v>
      </c>
      <c r="M52520">
        <v>14.13</v>
      </c>
      <c r="N52520">
        <v>8.1300000000000008</v>
      </c>
      <c r="O52520">
        <v>14.13</v>
      </c>
      <c r="P52520">
        <v>6</v>
      </c>
      <c r="Q52520">
        <v>0.42</v>
      </c>
      <c r="R52520" t="str" cm="1">
        <f t="array" ref="R52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21" spans="1:18" x14ac:dyDescent="0.3">
      <c r="A52521">
        <v>1627421</v>
      </c>
      <c r="B52521" t="s">
        <v>6176</v>
      </c>
      <c r="C52521" t="s">
        <v>11847</v>
      </c>
      <c r="D52521" t="s">
        <v>18399</v>
      </c>
      <c r="E52521" t="s">
        <v>18802</v>
      </c>
      <c r="F52521" t="s">
        <v>20872</v>
      </c>
      <c r="G52521" t="s">
        <v>21296</v>
      </c>
      <c r="H52521">
        <v>63</v>
      </c>
      <c r="I52521" t="s">
        <v>18414</v>
      </c>
      <c r="J52521" t="s">
        <v>18802</v>
      </c>
      <c r="K52521">
        <v>6</v>
      </c>
      <c r="L52521">
        <v>8.1300000000000008</v>
      </c>
      <c r="M52521">
        <v>14.13</v>
      </c>
      <c r="N52521">
        <v>48.78</v>
      </c>
      <c r="O52521">
        <v>84.78</v>
      </c>
      <c r="P52521">
        <v>36</v>
      </c>
      <c r="Q52521">
        <v>0.42</v>
      </c>
      <c r="R52521" t="str" cm="1">
        <f t="array" ref="R52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22" spans="1:18" x14ac:dyDescent="0.3">
      <c r="A52522">
        <v>1636482</v>
      </c>
      <c r="B52522" t="s">
        <v>3151</v>
      </c>
      <c r="C52522" t="s">
        <v>12060</v>
      </c>
      <c r="D52522" t="s">
        <v>17337</v>
      </c>
      <c r="E52522" t="s">
        <v>18802</v>
      </c>
      <c r="F52522" t="s">
        <v>20870</v>
      </c>
      <c r="G52522" t="s">
        <v>21296</v>
      </c>
      <c r="H52522">
        <v>45</v>
      </c>
      <c r="I52522" t="s">
        <v>18436</v>
      </c>
      <c r="J52522" t="s">
        <v>18802</v>
      </c>
      <c r="K52522">
        <v>2</v>
      </c>
      <c r="L52522">
        <v>7.8</v>
      </c>
      <c r="M52522">
        <v>14.13</v>
      </c>
      <c r="N52522">
        <v>15.6</v>
      </c>
      <c r="O52522">
        <v>28.26</v>
      </c>
      <c r="P52522">
        <v>12.66</v>
      </c>
      <c r="Q52522">
        <v>0.45</v>
      </c>
      <c r="R52522" t="str" cm="1">
        <f t="array" ref="R52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23" spans="1:18" x14ac:dyDescent="0.3">
      <c r="A52523">
        <v>1647594</v>
      </c>
      <c r="B52523" t="s">
        <v>8659</v>
      </c>
      <c r="C52523" t="s">
        <v>12972</v>
      </c>
      <c r="D52523" t="s">
        <v>17337</v>
      </c>
      <c r="E52523" t="s">
        <v>18802</v>
      </c>
      <c r="F52523" t="s">
        <v>20872</v>
      </c>
      <c r="G52523" t="s">
        <v>21296</v>
      </c>
      <c r="H52523">
        <v>57</v>
      </c>
      <c r="I52523" t="s">
        <v>18463</v>
      </c>
      <c r="J52523" t="s">
        <v>18802</v>
      </c>
      <c r="K52523">
        <v>1</v>
      </c>
      <c r="L52523">
        <v>8.1300000000000008</v>
      </c>
      <c r="M52523">
        <v>14.13</v>
      </c>
      <c r="N52523">
        <v>8.1300000000000008</v>
      </c>
      <c r="O52523">
        <v>14.13</v>
      </c>
      <c r="P52523">
        <v>6</v>
      </c>
      <c r="Q52523">
        <v>0.42</v>
      </c>
      <c r="R52523" t="str" cm="1">
        <f t="array" ref="R52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24" spans="1:18" x14ac:dyDescent="0.3">
      <c r="A52524">
        <v>1647827</v>
      </c>
      <c r="B52524" t="s">
        <v>11379</v>
      </c>
      <c r="C52524" t="s">
        <v>18166</v>
      </c>
      <c r="D52524" t="s">
        <v>18461</v>
      </c>
      <c r="E52524" t="s">
        <v>18802</v>
      </c>
      <c r="F52524" t="s">
        <v>20874</v>
      </c>
      <c r="G52524" t="s">
        <v>21302</v>
      </c>
      <c r="H52524">
        <v>61</v>
      </c>
      <c r="I52524" t="s">
        <v>18412</v>
      </c>
      <c r="J52524" t="s">
        <v>18802</v>
      </c>
      <c r="K52524">
        <v>1</v>
      </c>
      <c r="L52524">
        <v>6.83</v>
      </c>
      <c r="M52524">
        <v>14.13</v>
      </c>
      <c r="N52524">
        <v>6.83</v>
      </c>
      <c r="O52524">
        <v>14.13</v>
      </c>
      <c r="P52524">
        <v>7.3000000000000007</v>
      </c>
      <c r="Q52524">
        <v>0.52</v>
      </c>
      <c r="R52524" t="str" cm="1">
        <f t="array" ref="R52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25" spans="1:18" x14ac:dyDescent="0.3">
      <c r="A52525">
        <v>1669021</v>
      </c>
      <c r="B52525" t="s">
        <v>3314</v>
      </c>
      <c r="C52525" t="s">
        <v>12134</v>
      </c>
      <c r="D52525" t="s">
        <v>17337</v>
      </c>
      <c r="E52525" t="s">
        <v>18802</v>
      </c>
      <c r="F52525" t="s">
        <v>20874</v>
      </c>
      <c r="G52525" t="s">
        <v>21302</v>
      </c>
      <c r="H52525">
        <v>55</v>
      </c>
      <c r="I52525" t="s">
        <v>15811</v>
      </c>
      <c r="J52525" t="s">
        <v>18802</v>
      </c>
      <c r="K52525">
        <v>4</v>
      </c>
      <c r="L52525">
        <v>6.83</v>
      </c>
      <c r="M52525">
        <v>14.13</v>
      </c>
      <c r="N52525">
        <v>27.32</v>
      </c>
      <c r="O52525">
        <v>56.52</v>
      </c>
      <c r="P52525">
        <v>29.2</v>
      </c>
      <c r="Q52525">
        <v>0.52</v>
      </c>
      <c r="R52525" t="str" cm="1">
        <f t="array" ref="R52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26" spans="1:18" x14ac:dyDescent="0.3">
      <c r="A52526">
        <v>1690458</v>
      </c>
      <c r="B52526" t="s">
        <v>3585</v>
      </c>
      <c r="C52526" t="s">
        <v>13199</v>
      </c>
      <c r="D52526" t="s">
        <v>18410</v>
      </c>
      <c r="E52526" t="s">
        <v>18802</v>
      </c>
      <c r="F52526" t="s">
        <v>20874</v>
      </c>
      <c r="G52526" t="s">
        <v>21302</v>
      </c>
      <c r="H52526">
        <v>54</v>
      </c>
      <c r="I52526" t="s">
        <v>18400</v>
      </c>
      <c r="J52526" t="s">
        <v>18802</v>
      </c>
      <c r="K52526">
        <v>1</v>
      </c>
      <c r="L52526">
        <v>6.83</v>
      </c>
      <c r="M52526">
        <v>14.13</v>
      </c>
      <c r="N52526">
        <v>6.83</v>
      </c>
      <c r="O52526">
        <v>14.13</v>
      </c>
      <c r="P52526">
        <v>7.3000000000000007</v>
      </c>
      <c r="Q52526">
        <v>0.52</v>
      </c>
      <c r="R52526" t="str" cm="1">
        <f t="array" ref="R52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27" spans="1:18" x14ac:dyDescent="0.3">
      <c r="A52527">
        <v>1692115</v>
      </c>
      <c r="B52527" t="s">
        <v>4899</v>
      </c>
      <c r="C52527" t="s">
        <v>14899</v>
      </c>
      <c r="D52527" t="s">
        <v>18404</v>
      </c>
      <c r="E52527" t="s">
        <v>18802</v>
      </c>
      <c r="F52527" t="s">
        <v>20873</v>
      </c>
      <c r="G52527" t="s">
        <v>21301</v>
      </c>
      <c r="H52527">
        <v>0</v>
      </c>
      <c r="I52527" t="s">
        <v>21303</v>
      </c>
      <c r="J52527" t="s">
        <v>21303</v>
      </c>
      <c r="K52527">
        <v>1</v>
      </c>
      <c r="L52527">
        <v>7.01</v>
      </c>
      <c r="M52527">
        <v>14.13</v>
      </c>
      <c r="N52527">
        <v>7.01</v>
      </c>
      <c r="O52527">
        <v>14.13</v>
      </c>
      <c r="P52527">
        <v>7.120000000000001</v>
      </c>
      <c r="Q52527">
        <v>0.5</v>
      </c>
      <c r="R52527" t="str" cm="1">
        <f t="array" ref="R52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28" spans="1:18" x14ac:dyDescent="0.3">
      <c r="A52528">
        <v>1697375</v>
      </c>
      <c r="B52528" t="s">
        <v>1256</v>
      </c>
      <c r="C52528" t="s">
        <v>12583</v>
      </c>
      <c r="D52528" t="s">
        <v>17337</v>
      </c>
      <c r="E52528" t="s">
        <v>18802</v>
      </c>
      <c r="F52528" t="s">
        <v>20874</v>
      </c>
      <c r="G52528" t="s">
        <v>21302</v>
      </c>
      <c r="H52528">
        <v>62</v>
      </c>
      <c r="I52528" t="s">
        <v>18489</v>
      </c>
      <c r="J52528" t="s">
        <v>18802</v>
      </c>
      <c r="K52528">
        <v>1</v>
      </c>
      <c r="L52528">
        <v>6.83</v>
      </c>
      <c r="M52528">
        <v>14.13</v>
      </c>
      <c r="N52528">
        <v>6.83</v>
      </c>
      <c r="O52528">
        <v>14.13</v>
      </c>
      <c r="P52528">
        <v>7.3000000000000007</v>
      </c>
      <c r="Q52528">
        <v>0.52</v>
      </c>
      <c r="R52528" t="str" cm="1">
        <f t="array" ref="R52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29" spans="1:18" x14ac:dyDescent="0.3">
      <c r="A52529">
        <v>1705560</v>
      </c>
      <c r="B52529" t="s">
        <v>10434</v>
      </c>
      <c r="C52529" t="s">
        <v>12674</v>
      </c>
      <c r="D52529" t="s">
        <v>18398</v>
      </c>
      <c r="E52529" t="s">
        <v>18802</v>
      </c>
      <c r="F52529" t="s">
        <v>20874</v>
      </c>
      <c r="G52529" t="s">
        <v>21302</v>
      </c>
      <c r="H52529">
        <v>43</v>
      </c>
      <c r="I52529" t="s">
        <v>18575</v>
      </c>
      <c r="J52529" t="s">
        <v>18802</v>
      </c>
      <c r="K52529">
        <v>4</v>
      </c>
      <c r="L52529">
        <v>6.83</v>
      </c>
      <c r="M52529">
        <v>14.13</v>
      </c>
      <c r="N52529">
        <v>27.32</v>
      </c>
      <c r="O52529">
        <v>56.52</v>
      </c>
      <c r="P52529">
        <v>29.2</v>
      </c>
      <c r="Q52529">
        <v>0.52</v>
      </c>
      <c r="R52529" t="str" cm="1">
        <f t="array" ref="R52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30" spans="1:18" x14ac:dyDescent="0.3">
      <c r="A52530">
        <v>1728981</v>
      </c>
      <c r="B52530" t="s">
        <v>2456</v>
      </c>
      <c r="C52530" t="s">
        <v>13547</v>
      </c>
      <c r="D52530" t="s">
        <v>12235</v>
      </c>
      <c r="E52530" t="s">
        <v>18802</v>
      </c>
      <c r="F52530" t="s">
        <v>20870</v>
      </c>
      <c r="G52530" t="s">
        <v>21296</v>
      </c>
      <c r="H52530">
        <v>55</v>
      </c>
      <c r="I52530" t="s">
        <v>15811</v>
      </c>
      <c r="J52530" t="s">
        <v>18802</v>
      </c>
      <c r="K52530">
        <v>1</v>
      </c>
      <c r="L52530">
        <v>7.8</v>
      </c>
      <c r="M52530">
        <v>14.13</v>
      </c>
      <c r="N52530">
        <v>7.8</v>
      </c>
      <c r="O52530">
        <v>14.13</v>
      </c>
      <c r="P52530">
        <v>6.330000000000001</v>
      </c>
      <c r="Q52530">
        <v>0.45</v>
      </c>
      <c r="R52530" t="str" cm="1">
        <f t="array" ref="R52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31" spans="1:18" x14ac:dyDescent="0.3">
      <c r="A52531">
        <v>1740013</v>
      </c>
      <c r="B52531" t="s">
        <v>873</v>
      </c>
      <c r="C52531" t="s">
        <v>12478</v>
      </c>
      <c r="D52531" t="s">
        <v>18405</v>
      </c>
      <c r="E52531" t="s">
        <v>18802</v>
      </c>
      <c r="F52531" t="s">
        <v>20874</v>
      </c>
      <c r="G52531" t="s">
        <v>21302</v>
      </c>
      <c r="H52531">
        <v>64</v>
      </c>
      <c r="I52531" t="s">
        <v>18606</v>
      </c>
      <c r="J52531" t="s">
        <v>18802</v>
      </c>
      <c r="K52531">
        <v>1</v>
      </c>
      <c r="L52531">
        <v>6.83</v>
      </c>
      <c r="M52531">
        <v>14.13</v>
      </c>
      <c r="N52531">
        <v>6.83</v>
      </c>
      <c r="O52531">
        <v>14.13</v>
      </c>
      <c r="P52531">
        <v>7.3000000000000007</v>
      </c>
      <c r="Q52531">
        <v>0.52</v>
      </c>
      <c r="R52531" t="str" cm="1">
        <f t="array" ref="R52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32" spans="1:18" x14ac:dyDescent="0.3">
      <c r="A52532">
        <v>1743083</v>
      </c>
      <c r="B52532" t="s">
        <v>4986</v>
      </c>
      <c r="C52532" t="s">
        <v>13263</v>
      </c>
      <c r="D52532" t="s">
        <v>18396</v>
      </c>
      <c r="E52532" t="s">
        <v>18802</v>
      </c>
      <c r="F52532" t="s">
        <v>20874</v>
      </c>
      <c r="G52532" t="s">
        <v>21302</v>
      </c>
      <c r="H52532">
        <v>0</v>
      </c>
      <c r="I52532" t="s">
        <v>21303</v>
      </c>
      <c r="J52532" t="s">
        <v>21303</v>
      </c>
      <c r="K52532">
        <v>4</v>
      </c>
      <c r="L52532">
        <v>6.83</v>
      </c>
      <c r="M52532">
        <v>14.13</v>
      </c>
      <c r="N52532">
        <v>27.32</v>
      </c>
      <c r="O52532">
        <v>56.52</v>
      </c>
      <c r="P52532">
        <v>29.2</v>
      </c>
      <c r="Q52532">
        <v>0.52</v>
      </c>
      <c r="R52532" t="str" cm="1">
        <f t="array" ref="R52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33" spans="1:18" x14ac:dyDescent="0.3">
      <c r="A52533">
        <v>1743422</v>
      </c>
      <c r="B52533" t="s">
        <v>3513</v>
      </c>
      <c r="C52533" t="s">
        <v>14140</v>
      </c>
      <c r="D52533" t="s">
        <v>16979</v>
      </c>
      <c r="E52533" t="s">
        <v>18802</v>
      </c>
      <c r="F52533" t="s">
        <v>20870</v>
      </c>
      <c r="G52533" t="s">
        <v>21296</v>
      </c>
      <c r="H52533">
        <v>43</v>
      </c>
      <c r="I52533" t="s">
        <v>18575</v>
      </c>
      <c r="J52533" t="s">
        <v>18802</v>
      </c>
      <c r="K52533">
        <v>1</v>
      </c>
      <c r="L52533">
        <v>7.8</v>
      </c>
      <c r="M52533">
        <v>14.13</v>
      </c>
      <c r="N52533">
        <v>7.8</v>
      </c>
      <c r="O52533">
        <v>14.13</v>
      </c>
      <c r="P52533">
        <v>6.330000000000001</v>
      </c>
      <c r="Q52533">
        <v>0.45</v>
      </c>
      <c r="R52533" t="str" cm="1">
        <f t="array" ref="R52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34" spans="1:18" x14ac:dyDescent="0.3">
      <c r="A52534">
        <v>1756709</v>
      </c>
      <c r="B52534" t="s">
        <v>7609</v>
      </c>
      <c r="C52534" t="s">
        <v>16327</v>
      </c>
      <c r="D52534" t="s">
        <v>18412</v>
      </c>
      <c r="E52534" t="s">
        <v>18802</v>
      </c>
      <c r="F52534" t="s">
        <v>20870</v>
      </c>
      <c r="G52534" t="s">
        <v>21296</v>
      </c>
      <c r="H52534">
        <v>61</v>
      </c>
      <c r="I52534" t="s">
        <v>18412</v>
      </c>
      <c r="J52534" t="s">
        <v>18802</v>
      </c>
      <c r="K52534">
        <v>1</v>
      </c>
      <c r="L52534">
        <v>7.8</v>
      </c>
      <c r="M52534">
        <v>14.13</v>
      </c>
      <c r="N52534">
        <v>7.8</v>
      </c>
      <c r="O52534">
        <v>14.13</v>
      </c>
      <c r="P52534">
        <v>6.330000000000001</v>
      </c>
      <c r="Q52534">
        <v>0.45</v>
      </c>
      <c r="R52534" t="str" cm="1">
        <f t="array" ref="R52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35" spans="1:18" x14ac:dyDescent="0.3">
      <c r="A52535">
        <v>1764911</v>
      </c>
      <c r="B52535" t="s">
        <v>3158</v>
      </c>
      <c r="C52535" t="s">
        <v>13944</v>
      </c>
      <c r="D52535" t="s">
        <v>18406</v>
      </c>
      <c r="E52535" t="s">
        <v>18802</v>
      </c>
      <c r="F52535" t="s">
        <v>20874</v>
      </c>
      <c r="G52535" t="s">
        <v>21302</v>
      </c>
      <c r="H52535">
        <v>47</v>
      </c>
      <c r="I52535" t="s">
        <v>18418</v>
      </c>
      <c r="J52535" t="s">
        <v>18802</v>
      </c>
      <c r="K52535">
        <v>2</v>
      </c>
      <c r="L52535">
        <v>6.83</v>
      </c>
      <c r="M52535">
        <v>14.13</v>
      </c>
      <c r="N52535">
        <v>13.66</v>
      </c>
      <c r="O52535">
        <v>28.26</v>
      </c>
      <c r="P52535">
        <v>14.6</v>
      </c>
      <c r="Q52535">
        <v>0.52</v>
      </c>
      <c r="R52535" t="str" cm="1">
        <f t="array" ref="R52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36" spans="1:18" x14ac:dyDescent="0.3">
      <c r="A52536">
        <v>1767377</v>
      </c>
      <c r="B52536" t="s">
        <v>9050</v>
      </c>
      <c r="C52536" t="s">
        <v>14260</v>
      </c>
      <c r="D52536" t="s">
        <v>11870</v>
      </c>
      <c r="E52536" t="s">
        <v>18802</v>
      </c>
      <c r="F52536" t="s">
        <v>20874</v>
      </c>
      <c r="G52536" t="s">
        <v>21302</v>
      </c>
      <c r="H52536">
        <v>65</v>
      </c>
      <c r="I52536" t="s">
        <v>18537</v>
      </c>
      <c r="J52536" t="s">
        <v>18802</v>
      </c>
      <c r="K52536">
        <v>1</v>
      </c>
      <c r="L52536">
        <v>6.83</v>
      </c>
      <c r="M52536">
        <v>14.13</v>
      </c>
      <c r="N52536">
        <v>6.83</v>
      </c>
      <c r="O52536">
        <v>14.13</v>
      </c>
      <c r="P52536">
        <v>7.3000000000000007</v>
      </c>
      <c r="Q52536">
        <v>0.52</v>
      </c>
      <c r="R52536" t="str" cm="1">
        <f t="array" ref="R52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37" spans="1:18" x14ac:dyDescent="0.3">
      <c r="A52537">
        <v>1777022</v>
      </c>
      <c r="B52537" t="s">
        <v>5627</v>
      </c>
      <c r="C52537" t="s">
        <v>15273</v>
      </c>
      <c r="D52537" t="s">
        <v>18404</v>
      </c>
      <c r="E52537" t="s">
        <v>18802</v>
      </c>
      <c r="F52537" t="s">
        <v>20871</v>
      </c>
      <c r="G52537" t="s">
        <v>21296</v>
      </c>
      <c r="H52537">
        <v>62</v>
      </c>
      <c r="I52537" t="s">
        <v>18489</v>
      </c>
      <c r="J52537" t="s">
        <v>18802</v>
      </c>
      <c r="K52537">
        <v>6</v>
      </c>
      <c r="L52537">
        <v>6.42</v>
      </c>
      <c r="M52537">
        <v>14.13</v>
      </c>
      <c r="N52537">
        <v>38.520000000000003</v>
      </c>
      <c r="O52537">
        <v>84.78</v>
      </c>
      <c r="P52537">
        <v>46.260000000000012</v>
      </c>
      <c r="Q52537">
        <v>0.55000000000000004</v>
      </c>
      <c r="R52537" t="str" cm="1">
        <f t="array" ref="R52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38" spans="1:18" x14ac:dyDescent="0.3">
      <c r="A52538">
        <v>1784986</v>
      </c>
      <c r="B52538" t="s">
        <v>5029</v>
      </c>
      <c r="C52538" t="s">
        <v>12431</v>
      </c>
      <c r="D52538" t="s">
        <v>17337</v>
      </c>
      <c r="E52538" t="s">
        <v>18802</v>
      </c>
      <c r="F52538" t="s">
        <v>20872</v>
      </c>
      <c r="G52538" t="s">
        <v>21296</v>
      </c>
      <c r="H52538">
        <v>56</v>
      </c>
      <c r="I52538" t="s">
        <v>18488</v>
      </c>
      <c r="J52538" t="s">
        <v>18802</v>
      </c>
      <c r="K52538">
        <v>2</v>
      </c>
      <c r="L52538">
        <v>8.1300000000000008</v>
      </c>
      <c r="M52538">
        <v>14.13</v>
      </c>
      <c r="N52538">
        <v>16.260000000000002</v>
      </c>
      <c r="O52538">
        <v>28.26</v>
      </c>
      <c r="P52538">
        <v>12</v>
      </c>
      <c r="Q52538">
        <v>0.42</v>
      </c>
      <c r="R52538" t="str" cm="1">
        <f t="array" ref="R52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39" spans="1:18" x14ac:dyDescent="0.3">
      <c r="A52539">
        <v>1789996</v>
      </c>
      <c r="B52539" t="s">
        <v>7672</v>
      </c>
      <c r="C52539" t="s">
        <v>12193</v>
      </c>
      <c r="D52539" t="s">
        <v>18407</v>
      </c>
      <c r="E52539" t="s">
        <v>18802</v>
      </c>
      <c r="F52539" t="s">
        <v>20874</v>
      </c>
      <c r="G52539" t="s">
        <v>21302</v>
      </c>
      <c r="H52539">
        <v>0</v>
      </c>
      <c r="I52539" t="s">
        <v>21303</v>
      </c>
      <c r="J52539" t="s">
        <v>21303</v>
      </c>
      <c r="K52539">
        <v>6</v>
      </c>
      <c r="L52539">
        <v>6.83</v>
      </c>
      <c r="M52539">
        <v>14.13</v>
      </c>
      <c r="N52539">
        <v>40.98</v>
      </c>
      <c r="O52539">
        <v>84.78</v>
      </c>
      <c r="P52539">
        <v>43.8</v>
      </c>
      <c r="Q52539">
        <v>0.52</v>
      </c>
      <c r="R52539" t="str" cm="1">
        <f t="array" ref="R52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40" spans="1:18" x14ac:dyDescent="0.3">
      <c r="A52540">
        <v>1790366</v>
      </c>
      <c r="B52540" t="s">
        <v>10176</v>
      </c>
      <c r="C52540" t="s">
        <v>12847</v>
      </c>
      <c r="D52540" t="s">
        <v>18575</v>
      </c>
      <c r="E52540" t="s">
        <v>18802</v>
      </c>
      <c r="F52540" t="s">
        <v>20872</v>
      </c>
      <c r="G52540" t="s">
        <v>21296</v>
      </c>
      <c r="H52540">
        <v>0</v>
      </c>
      <c r="I52540" t="s">
        <v>21303</v>
      </c>
      <c r="J52540" t="s">
        <v>21303</v>
      </c>
      <c r="K52540">
        <v>3</v>
      </c>
      <c r="L52540">
        <v>8.1300000000000008</v>
      </c>
      <c r="M52540">
        <v>14.13</v>
      </c>
      <c r="N52540">
        <v>24.39</v>
      </c>
      <c r="O52540">
        <v>42.39</v>
      </c>
      <c r="P52540">
        <v>18</v>
      </c>
      <c r="Q52540">
        <v>0.42</v>
      </c>
      <c r="R52540" t="str" cm="1">
        <f t="array" ref="R52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41" spans="1:18" x14ac:dyDescent="0.3">
      <c r="A52541">
        <v>1795690</v>
      </c>
      <c r="B52541" t="s">
        <v>6366</v>
      </c>
      <c r="C52541" t="s">
        <v>15673</v>
      </c>
      <c r="D52541" t="s">
        <v>18396</v>
      </c>
      <c r="E52541" t="s">
        <v>18802</v>
      </c>
      <c r="F52541" t="s">
        <v>20871</v>
      </c>
      <c r="G52541" t="s">
        <v>21296</v>
      </c>
      <c r="H52541">
        <v>65</v>
      </c>
      <c r="I52541" t="s">
        <v>18537</v>
      </c>
      <c r="J52541" t="s">
        <v>18802</v>
      </c>
      <c r="K52541">
        <v>5</v>
      </c>
      <c r="L52541">
        <v>6.42</v>
      </c>
      <c r="M52541">
        <v>14.13</v>
      </c>
      <c r="N52541">
        <v>32.1</v>
      </c>
      <c r="O52541">
        <v>70.650000000000006</v>
      </c>
      <c r="P52541">
        <v>38.549999999999997</v>
      </c>
      <c r="Q52541">
        <v>0.55000000000000004</v>
      </c>
      <c r="R52541" t="str" cm="1">
        <f t="array" ref="R52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42" spans="1:18" x14ac:dyDescent="0.3">
      <c r="A52542">
        <v>1811432</v>
      </c>
      <c r="B52542" t="s">
        <v>2893</v>
      </c>
      <c r="C52542" t="s">
        <v>12690</v>
      </c>
      <c r="D52542" t="s">
        <v>18407</v>
      </c>
      <c r="E52542" t="s">
        <v>18802</v>
      </c>
      <c r="F52542" t="s">
        <v>20874</v>
      </c>
      <c r="G52542" t="s">
        <v>21302</v>
      </c>
      <c r="H52542">
        <v>55</v>
      </c>
      <c r="I52542" t="s">
        <v>15811</v>
      </c>
      <c r="J52542" t="s">
        <v>18802</v>
      </c>
      <c r="K52542">
        <v>1</v>
      </c>
      <c r="L52542">
        <v>6.83</v>
      </c>
      <c r="M52542">
        <v>14.13</v>
      </c>
      <c r="N52542">
        <v>6.83</v>
      </c>
      <c r="O52542">
        <v>14.13</v>
      </c>
      <c r="P52542">
        <v>7.3000000000000007</v>
      </c>
      <c r="Q52542">
        <v>0.52</v>
      </c>
      <c r="R52542" t="str" cm="1">
        <f t="array" ref="R52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43" spans="1:18" x14ac:dyDescent="0.3">
      <c r="A52543">
        <v>1813454</v>
      </c>
      <c r="B52543" t="s">
        <v>7191</v>
      </c>
      <c r="C52543" t="s">
        <v>13070</v>
      </c>
      <c r="D52543" t="s">
        <v>18399</v>
      </c>
      <c r="E52543" t="s">
        <v>18802</v>
      </c>
      <c r="F52543" t="s">
        <v>20874</v>
      </c>
      <c r="G52543" t="s">
        <v>21302</v>
      </c>
      <c r="H52543">
        <v>53</v>
      </c>
      <c r="I52543" t="s">
        <v>18395</v>
      </c>
      <c r="J52543" t="s">
        <v>18802</v>
      </c>
      <c r="K52543">
        <v>3</v>
      </c>
      <c r="L52543">
        <v>6.83</v>
      </c>
      <c r="M52543">
        <v>14.13</v>
      </c>
      <c r="N52543">
        <v>20.49</v>
      </c>
      <c r="O52543">
        <v>42.39</v>
      </c>
      <c r="P52543">
        <v>21.9</v>
      </c>
      <c r="Q52543">
        <v>0.52</v>
      </c>
      <c r="R52543" t="str" cm="1">
        <f t="array" ref="R52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44" spans="1:18" x14ac:dyDescent="0.3">
      <c r="A52544">
        <v>1818186</v>
      </c>
      <c r="B52544" t="s">
        <v>9758</v>
      </c>
      <c r="C52544" t="s">
        <v>12033</v>
      </c>
      <c r="D52544" t="s">
        <v>18413</v>
      </c>
      <c r="E52544" t="s">
        <v>18802</v>
      </c>
      <c r="F52544" t="s">
        <v>20874</v>
      </c>
      <c r="G52544" t="s">
        <v>21302</v>
      </c>
      <c r="H52544">
        <v>50</v>
      </c>
      <c r="I52544" t="s">
        <v>18401</v>
      </c>
      <c r="J52544" t="s">
        <v>18802</v>
      </c>
      <c r="K52544">
        <v>6</v>
      </c>
      <c r="L52544">
        <v>6.83</v>
      </c>
      <c r="M52544">
        <v>14.13</v>
      </c>
      <c r="N52544">
        <v>40.98</v>
      </c>
      <c r="O52544">
        <v>84.78</v>
      </c>
      <c r="P52544">
        <v>43.8</v>
      </c>
      <c r="Q52544">
        <v>0.52</v>
      </c>
      <c r="R52544" t="str" cm="1">
        <f t="array" ref="R52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45" spans="1:18" x14ac:dyDescent="0.3">
      <c r="A52545">
        <v>1822172</v>
      </c>
      <c r="B52545" t="s">
        <v>6656</v>
      </c>
      <c r="C52545" t="s">
        <v>15584</v>
      </c>
      <c r="D52545" t="s">
        <v>18415</v>
      </c>
      <c r="E52545" t="s">
        <v>18802</v>
      </c>
      <c r="F52545" t="s">
        <v>20870</v>
      </c>
      <c r="G52545" t="s">
        <v>21296</v>
      </c>
      <c r="H52545">
        <v>47</v>
      </c>
      <c r="I52545" t="s">
        <v>18418</v>
      </c>
      <c r="J52545" t="s">
        <v>18802</v>
      </c>
      <c r="K52545">
        <v>9</v>
      </c>
      <c r="L52545">
        <v>7.8</v>
      </c>
      <c r="M52545">
        <v>14.13</v>
      </c>
      <c r="N52545">
        <v>70.2</v>
      </c>
      <c r="O52545">
        <v>127.17</v>
      </c>
      <c r="P52545">
        <v>56.97</v>
      </c>
      <c r="Q52545">
        <v>0.45</v>
      </c>
      <c r="R52545" t="str" cm="1">
        <f t="array" ref="R52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46" spans="1:18" x14ac:dyDescent="0.3">
      <c r="A52546">
        <v>1834856</v>
      </c>
      <c r="B52546" t="s">
        <v>4818</v>
      </c>
      <c r="C52546" t="s">
        <v>12475</v>
      </c>
      <c r="D52546" t="s">
        <v>18415</v>
      </c>
      <c r="E52546" t="s">
        <v>18802</v>
      </c>
      <c r="F52546" t="s">
        <v>20874</v>
      </c>
      <c r="G52546" t="s">
        <v>21302</v>
      </c>
      <c r="H52546">
        <v>43</v>
      </c>
      <c r="I52546" t="s">
        <v>18575</v>
      </c>
      <c r="J52546" t="s">
        <v>18802</v>
      </c>
      <c r="K52546">
        <v>6</v>
      </c>
      <c r="L52546">
        <v>6.83</v>
      </c>
      <c r="M52546">
        <v>14.13</v>
      </c>
      <c r="N52546">
        <v>40.98</v>
      </c>
      <c r="O52546">
        <v>84.78</v>
      </c>
      <c r="P52546">
        <v>43.8</v>
      </c>
      <c r="Q52546">
        <v>0.52</v>
      </c>
      <c r="R52546" t="str" cm="1">
        <f t="array" ref="R52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47" spans="1:18" x14ac:dyDescent="0.3">
      <c r="A52547">
        <v>1844416</v>
      </c>
      <c r="B52547" t="s">
        <v>5795</v>
      </c>
      <c r="C52547" t="s">
        <v>12070</v>
      </c>
      <c r="D52547" t="s">
        <v>18398</v>
      </c>
      <c r="E52547" t="s">
        <v>18802</v>
      </c>
      <c r="F52547" t="s">
        <v>20874</v>
      </c>
      <c r="G52547" t="s">
        <v>21302</v>
      </c>
      <c r="H52547">
        <v>50</v>
      </c>
      <c r="I52547" t="s">
        <v>18401</v>
      </c>
      <c r="J52547" t="s">
        <v>18802</v>
      </c>
      <c r="K52547">
        <v>7</v>
      </c>
      <c r="L52547">
        <v>6.83</v>
      </c>
      <c r="M52547">
        <v>14.13</v>
      </c>
      <c r="N52547">
        <v>47.81</v>
      </c>
      <c r="O52547">
        <v>98.910000000000011</v>
      </c>
      <c r="P52547">
        <v>51.100000000000009</v>
      </c>
      <c r="Q52547">
        <v>0.52</v>
      </c>
      <c r="R52547" t="str" cm="1">
        <f t="array" ref="R52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48" spans="1:18" x14ac:dyDescent="0.3">
      <c r="A52548">
        <v>1856073</v>
      </c>
      <c r="B52548" t="s">
        <v>11513</v>
      </c>
      <c r="C52548" t="s">
        <v>12469</v>
      </c>
      <c r="D52548" t="s">
        <v>18417</v>
      </c>
      <c r="E52548" t="s">
        <v>18802</v>
      </c>
      <c r="F52548" t="s">
        <v>20874</v>
      </c>
      <c r="G52548" t="s">
        <v>21302</v>
      </c>
      <c r="H52548">
        <v>51</v>
      </c>
      <c r="I52548" t="s">
        <v>18462</v>
      </c>
      <c r="J52548" t="s">
        <v>18802</v>
      </c>
      <c r="K52548">
        <v>10</v>
      </c>
      <c r="L52548">
        <v>6.83</v>
      </c>
      <c r="M52548">
        <v>14.13</v>
      </c>
      <c r="N52548">
        <v>68.3</v>
      </c>
      <c r="O52548">
        <v>141.30000000000001</v>
      </c>
      <c r="P52548">
        <v>73.000000000000014</v>
      </c>
      <c r="Q52548">
        <v>0.52</v>
      </c>
      <c r="R52548" t="str" cm="1">
        <f t="array" ref="R52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49" spans="1:18" x14ac:dyDescent="0.3">
      <c r="A52549">
        <v>1867252</v>
      </c>
      <c r="B52549" t="s">
        <v>4052</v>
      </c>
      <c r="C52549" t="s">
        <v>14437</v>
      </c>
      <c r="D52549" t="s">
        <v>18394</v>
      </c>
      <c r="E52549" t="s">
        <v>18802</v>
      </c>
      <c r="F52549" t="s">
        <v>20871</v>
      </c>
      <c r="G52549" t="s">
        <v>21296</v>
      </c>
      <c r="H52549">
        <v>59</v>
      </c>
      <c r="I52549" t="s">
        <v>18394</v>
      </c>
      <c r="J52549" t="s">
        <v>18802</v>
      </c>
      <c r="K52549">
        <v>1</v>
      </c>
      <c r="L52549">
        <v>6.42</v>
      </c>
      <c r="M52549">
        <v>14.13</v>
      </c>
      <c r="N52549">
        <v>6.42</v>
      </c>
      <c r="O52549">
        <v>14.13</v>
      </c>
      <c r="P52549">
        <v>7.7100000000000009</v>
      </c>
      <c r="Q52549">
        <v>0.55000000000000004</v>
      </c>
      <c r="R52549" t="str" cm="1">
        <f t="array" ref="R52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50" spans="1:18" x14ac:dyDescent="0.3">
      <c r="A52550">
        <v>1878966</v>
      </c>
      <c r="B52550" t="s">
        <v>9514</v>
      </c>
      <c r="C52550" t="s">
        <v>13191</v>
      </c>
      <c r="D52550" t="s">
        <v>18411</v>
      </c>
      <c r="E52550" t="s">
        <v>18802</v>
      </c>
      <c r="F52550" t="s">
        <v>20870</v>
      </c>
      <c r="G52550" t="s">
        <v>21296</v>
      </c>
      <c r="H52550">
        <v>0</v>
      </c>
      <c r="I52550" t="s">
        <v>21303</v>
      </c>
      <c r="J52550" t="s">
        <v>21303</v>
      </c>
      <c r="K52550">
        <v>1</v>
      </c>
      <c r="L52550">
        <v>7.8</v>
      </c>
      <c r="M52550">
        <v>14.13</v>
      </c>
      <c r="N52550">
        <v>7.8</v>
      </c>
      <c r="O52550">
        <v>14.13</v>
      </c>
      <c r="P52550">
        <v>6.330000000000001</v>
      </c>
      <c r="Q52550">
        <v>0.45</v>
      </c>
      <c r="R52550" t="str" cm="1">
        <f t="array" ref="R52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51" spans="1:18" x14ac:dyDescent="0.3">
      <c r="A52551">
        <v>1884718</v>
      </c>
      <c r="B52551" t="s">
        <v>4482</v>
      </c>
      <c r="C52551" t="s">
        <v>11947</v>
      </c>
      <c r="D52551" t="s">
        <v>18402</v>
      </c>
      <c r="E52551" t="s">
        <v>18802</v>
      </c>
      <c r="F52551" t="s">
        <v>20874</v>
      </c>
      <c r="G52551" t="s">
        <v>21302</v>
      </c>
      <c r="H52551">
        <v>53</v>
      </c>
      <c r="I52551" t="s">
        <v>18395</v>
      </c>
      <c r="J52551" t="s">
        <v>18802</v>
      </c>
      <c r="K52551">
        <v>1</v>
      </c>
      <c r="L52551">
        <v>6.83</v>
      </c>
      <c r="M52551">
        <v>14.13</v>
      </c>
      <c r="N52551">
        <v>6.83</v>
      </c>
      <c r="O52551">
        <v>14.13</v>
      </c>
      <c r="P52551">
        <v>7.3000000000000007</v>
      </c>
      <c r="Q52551">
        <v>0.52</v>
      </c>
      <c r="R52551" t="str" cm="1">
        <f t="array" ref="R52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52" spans="1:18" x14ac:dyDescent="0.3">
      <c r="A52552">
        <v>1903707</v>
      </c>
      <c r="B52552" t="s">
        <v>5631</v>
      </c>
      <c r="C52552" t="s">
        <v>12529</v>
      </c>
      <c r="D52552" t="s">
        <v>11870</v>
      </c>
      <c r="E52552" t="s">
        <v>18802</v>
      </c>
      <c r="F52552" t="s">
        <v>20874</v>
      </c>
      <c r="G52552" t="s">
        <v>21302</v>
      </c>
      <c r="H52552">
        <v>54</v>
      </c>
      <c r="I52552" t="s">
        <v>18400</v>
      </c>
      <c r="J52552" t="s">
        <v>18802</v>
      </c>
      <c r="K52552">
        <v>6</v>
      </c>
      <c r="L52552">
        <v>6.83</v>
      </c>
      <c r="M52552">
        <v>14.13</v>
      </c>
      <c r="N52552">
        <v>40.98</v>
      </c>
      <c r="O52552">
        <v>84.78</v>
      </c>
      <c r="P52552">
        <v>43.8</v>
      </c>
      <c r="Q52552">
        <v>0.52</v>
      </c>
      <c r="R52552" t="str" cm="1">
        <f t="array" ref="R52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53" spans="1:18" x14ac:dyDescent="0.3">
      <c r="A52553">
        <v>1910709</v>
      </c>
      <c r="B52553" t="s">
        <v>3936</v>
      </c>
      <c r="C52553" t="s">
        <v>14374</v>
      </c>
      <c r="D52553" t="s">
        <v>11870</v>
      </c>
      <c r="E52553" t="s">
        <v>18802</v>
      </c>
      <c r="F52553" t="s">
        <v>20874</v>
      </c>
      <c r="G52553" t="s">
        <v>21302</v>
      </c>
      <c r="H52553">
        <v>44</v>
      </c>
      <c r="I52553" t="s">
        <v>18411</v>
      </c>
      <c r="J52553" t="s">
        <v>18802</v>
      </c>
      <c r="K52553">
        <v>2</v>
      </c>
      <c r="L52553">
        <v>6.83</v>
      </c>
      <c r="M52553">
        <v>14.13</v>
      </c>
      <c r="N52553">
        <v>13.66</v>
      </c>
      <c r="O52553">
        <v>28.26</v>
      </c>
      <c r="P52553">
        <v>14.6</v>
      </c>
      <c r="Q52553">
        <v>0.52</v>
      </c>
      <c r="R52553" t="str" cm="1">
        <f t="array" ref="R52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54" spans="1:18" x14ac:dyDescent="0.3">
      <c r="A52554">
        <v>1914473</v>
      </c>
      <c r="B52554" t="s">
        <v>4911</v>
      </c>
      <c r="C52554" t="s">
        <v>12121</v>
      </c>
      <c r="D52554" t="s">
        <v>18435</v>
      </c>
      <c r="E52554" t="s">
        <v>18802</v>
      </c>
      <c r="F52554" t="s">
        <v>20874</v>
      </c>
      <c r="G52554" t="s">
        <v>21302</v>
      </c>
      <c r="H52554">
        <v>50</v>
      </c>
      <c r="I52554" t="s">
        <v>18401</v>
      </c>
      <c r="J52554" t="s">
        <v>18802</v>
      </c>
      <c r="K52554">
        <v>3</v>
      </c>
      <c r="L52554">
        <v>6.83</v>
      </c>
      <c r="M52554">
        <v>14.13</v>
      </c>
      <c r="N52554">
        <v>20.49</v>
      </c>
      <c r="O52554">
        <v>42.39</v>
      </c>
      <c r="P52554">
        <v>21.9</v>
      </c>
      <c r="Q52554">
        <v>0.52</v>
      </c>
      <c r="R52554" t="str" cm="1">
        <f t="array" ref="R52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55" spans="1:18" x14ac:dyDescent="0.3">
      <c r="A52555">
        <v>1932072</v>
      </c>
      <c r="B52555" t="s">
        <v>8311</v>
      </c>
      <c r="C52555" t="s">
        <v>12178</v>
      </c>
      <c r="D52555" t="s">
        <v>18399</v>
      </c>
      <c r="E52555" t="s">
        <v>18802</v>
      </c>
      <c r="F52555" t="s">
        <v>20871</v>
      </c>
      <c r="G52555" t="s">
        <v>21296</v>
      </c>
      <c r="H52555">
        <v>54</v>
      </c>
      <c r="I52555" t="s">
        <v>18400</v>
      </c>
      <c r="J52555" t="s">
        <v>18802</v>
      </c>
      <c r="K52555">
        <v>1</v>
      </c>
      <c r="L52555">
        <v>6.42</v>
      </c>
      <c r="M52555">
        <v>14.13</v>
      </c>
      <c r="N52555">
        <v>6.42</v>
      </c>
      <c r="O52555">
        <v>14.13</v>
      </c>
      <c r="P52555">
        <v>7.7100000000000009</v>
      </c>
      <c r="Q52555">
        <v>0.55000000000000004</v>
      </c>
      <c r="R52555" t="str" cm="1">
        <f t="array" ref="R52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56" spans="1:18" x14ac:dyDescent="0.3">
      <c r="A52556">
        <v>1932072</v>
      </c>
      <c r="B52556" t="s">
        <v>8311</v>
      </c>
      <c r="C52556" t="s">
        <v>12178</v>
      </c>
      <c r="D52556" t="s">
        <v>18399</v>
      </c>
      <c r="E52556" t="s">
        <v>18802</v>
      </c>
      <c r="F52556" t="s">
        <v>20874</v>
      </c>
      <c r="G52556" t="s">
        <v>21302</v>
      </c>
      <c r="H52556">
        <v>54</v>
      </c>
      <c r="I52556" t="s">
        <v>18400</v>
      </c>
      <c r="J52556" t="s">
        <v>18802</v>
      </c>
      <c r="K52556">
        <v>2</v>
      </c>
      <c r="L52556">
        <v>6.83</v>
      </c>
      <c r="M52556">
        <v>14.13</v>
      </c>
      <c r="N52556">
        <v>13.66</v>
      </c>
      <c r="O52556">
        <v>28.26</v>
      </c>
      <c r="P52556">
        <v>14.6</v>
      </c>
      <c r="Q52556">
        <v>0.52</v>
      </c>
      <c r="R52556" t="str" cm="1">
        <f t="array" ref="R52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57" spans="1:18" x14ac:dyDescent="0.3">
      <c r="A52557">
        <v>1960149</v>
      </c>
      <c r="B52557" t="s">
        <v>2564</v>
      </c>
      <c r="C52557" t="s">
        <v>12134</v>
      </c>
      <c r="D52557" t="s">
        <v>17337</v>
      </c>
      <c r="E52557" t="s">
        <v>18802</v>
      </c>
      <c r="F52557" t="s">
        <v>20874</v>
      </c>
      <c r="G52557" t="s">
        <v>21302</v>
      </c>
      <c r="H52557">
        <v>54</v>
      </c>
      <c r="I52557" t="s">
        <v>18400</v>
      </c>
      <c r="J52557" t="s">
        <v>18802</v>
      </c>
      <c r="K52557">
        <v>1</v>
      </c>
      <c r="L52557">
        <v>6.83</v>
      </c>
      <c r="M52557">
        <v>14.13</v>
      </c>
      <c r="N52557">
        <v>6.83</v>
      </c>
      <c r="O52557">
        <v>14.13</v>
      </c>
      <c r="P52557">
        <v>7.3000000000000007</v>
      </c>
      <c r="Q52557">
        <v>0.52</v>
      </c>
      <c r="R52557" t="str" cm="1">
        <f t="array" ref="R52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58" spans="1:18" x14ac:dyDescent="0.3">
      <c r="A52558">
        <v>1987314</v>
      </c>
      <c r="B52558" t="s">
        <v>7720</v>
      </c>
      <c r="C52558" t="s">
        <v>16394</v>
      </c>
      <c r="D52558" t="s">
        <v>18415</v>
      </c>
      <c r="E52558" t="s">
        <v>18802</v>
      </c>
      <c r="F52558" t="s">
        <v>20875</v>
      </c>
      <c r="G52558" t="s">
        <v>21296</v>
      </c>
      <c r="H52558">
        <v>0</v>
      </c>
      <c r="I52558" t="s">
        <v>21303</v>
      </c>
      <c r="J52558" t="s">
        <v>21303</v>
      </c>
      <c r="K52558">
        <v>1</v>
      </c>
      <c r="L52558">
        <v>8.1300000000000008</v>
      </c>
      <c r="M52558">
        <v>14.13</v>
      </c>
      <c r="N52558">
        <v>8.1300000000000008</v>
      </c>
      <c r="O52558">
        <v>14.13</v>
      </c>
      <c r="P52558">
        <v>6</v>
      </c>
      <c r="Q52558">
        <v>0.42</v>
      </c>
      <c r="R52558" t="str" cm="1">
        <f t="array" ref="R52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59" spans="1:18" x14ac:dyDescent="0.3">
      <c r="A52559">
        <v>2025711</v>
      </c>
      <c r="B52559" t="s">
        <v>1933</v>
      </c>
      <c r="C52559" t="s">
        <v>13206</v>
      </c>
      <c r="D52559" t="s">
        <v>15121</v>
      </c>
      <c r="E52559" t="s">
        <v>18802</v>
      </c>
      <c r="F52559" t="s">
        <v>20874</v>
      </c>
      <c r="G52559" t="s">
        <v>21302</v>
      </c>
      <c r="H52559">
        <v>66</v>
      </c>
      <c r="I52559" t="s">
        <v>15121</v>
      </c>
      <c r="J52559" t="s">
        <v>18802</v>
      </c>
      <c r="K52559">
        <v>2</v>
      </c>
      <c r="L52559">
        <v>6.83</v>
      </c>
      <c r="M52559">
        <v>14.13</v>
      </c>
      <c r="N52559">
        <v>13.66</v>
      </c>
      <c r="O52559">
        <v>28.26</v>
      </c>
      <c r="P52559">
        <v>14.6</v>
      </c>
      <c r="Q52559">
        <v>0.52</v>
      </c>
      <c r="R52559" t="str" cm="1">
        <f t="array" ref="R52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60" spans="1:18" x14ac:dyDescent="0.3">
      <c r="A52560">
        <v>2035885</v>
      </c>
      <c r="B52560" t="s">
        <v>10426</v>
      </c>
      <c r="C52560" t="s">
        <v>12702</v>
      </c>
      <c r="D52560" t="s">
        <v>18500</v>
      </c>
      <c r="E52560" t="s">
        <v>18802</v>
      </c>
      <c r="F52560" t="s">
        <v>20874</v>
      </c>
      <c r="G52560" t="s">
        <v>21302</v>
      </c>
      <c r="H52560">
        <v>59</v>
      </c>
      <c r="I52560" t="s">
        <v>18394</v>
      </c>
      <c r="J52560" t="s">
        <v>18802</v>
      </c>
      <c r="K52560">
        <v>2</v>
      </c>
      <c r="L52560">
        <v>6.83</v>
      </c>
      <c r="M52560">
        <v>14.13</v>
      </c>
      <c r="N52560">
        <v>13.66</v>
      </c>
      <c r="O52560">
        <v>28.26</v>
      </c>
      <c r="P52560">
        <v>14.6</v>
      </c>
      <c r="Q52560">
        <v>0.52</v>
      </c>
      <c r="R52560" t="str" cm="1">
        <f t="array" ref="R52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61" spans="1:18" x14ac:dyDescent="0.3">
      <c r="A52561">
        <v>2038841</v>
      </c>
      <c r="B52561" t="s">
        <v>4952</v>
      </c>
      <c r="C52561" t="s">
        <v>12496</v>
      </c>
      <c r="D52561" t="s">
        <v>18397</v>
      </c>
      <c r="E52561" t="s">
        <v>18802</v>
      </c>
      <c r="F52561" t="s">
        <v>20874</v>
      </c>
      <c r="G52561" t="s">
        <v>21302</v>
      </c>
      <c r="H52561">
        <v>61</v>
      </c>
      <c r="I52561" t="s">
        <v>18412</v>
      </c>
      <c r="J52561" t="s">
        <v>18802</v>
      </c>
      <c r="K52561">
        <v>1</v>
      </c>
      <c r="L52561">
        <v>6.83</v>
      </c>
      <c r="M52561">
        <v>14.13</v>
      </c>
      <c r="N52561">
        <v>6.83</v>
      </c>
      <c r="O52561">
        <v>14.13</v>
      </c>
      <c r="P52561">
        <v>7.3000000000000007</v>
      </c>
      <c r="Q52561">
        <v>0.52</v>
      </c>
      <c r="R52561" t="str" cm="1">
        <f t="array" ref="R52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62" spans="1:18" x14ac:dyDescent="0.3">
      <c r="A52562">
        <v>2042097</v>
      </c>
      <c r="B52562" t="s">
        <v>6659</v>
      </c>
      <c r="C52562" t="s">
        <v>11852</v>
      </c>
      <c r="D52562" t="s">
        <v>18396</v>
      </c>
      <c r="E52562" t="s">
        <v>18802</v>
      </c>
      <c r="F52562" t="s">
        <v>20874</v>
      </c>
      <c r="G52562" t="s">
        <v>21302</v>
      </c>
      <c r="H52562">
        <v>43</v>
      </c>
      <c r="I52562" t="s">
        <v>18575</v>
      </c>
      <c r="J52562" t="s">
        <v>18802</v>
      </c>
      <c r="K52562">
        <v>2</v>
      </c>
      <c r="L52562">
        <v>6.83</v>
      </c>
      <c r="M52562">
        <v>14.13</v>
      </c>
      <c r="N52562">
        <v>13.66</v>
      </c>
      <c r="O52562">
        <v>28.26</v>
      </c>
      <c r="P52562">
        <v>14.6</v>
      </c>
      <c r="Q52562">
        <v>0.52</v>
      </c>
      <c r="R52562" t="str" cm="1">
        <f t="array" ref="R52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63" spans="1:18" x14ac:dyDescent="0.3">
      <c r="A52563">
        <v>2046511</v>
      </c>
      <c r="B52563" t="s">
        <v>4217</v>
      </c>
      <c r="C52563" t="s">
        <v>12495</v>
      </c>
      <c r="D52563" t="s">
        <v>18415</v>
      </c>
      <c r="E52563" t="s">
        <v>18802</v>
      </c>
      <c r="F52563" t="s">
        <v>20874</v>
      </c>
      <c r="G52563" t="s">
        <v>21302</v>
      </c>
      <c r="H52563">
        <v>54</v>
      </c>
      <c r="I52563" t="s">
        <v>18400</v>
      </c>
      <c r="J52563" t="s">
        <v>18802</v>
      </c>
      <c r="K52563">
        <v>6</v>
      </c>
      <c r="L52563">
        <v>6.83</v>
      </c>
      <c r="M52563">
        <v>14.13</v>
      </c>
      <c r="N52563">
        <v>40.98</v>
      </c>
      <c r="O52563">
        <v>84.78</v>
      </c>
      <c r="P52563">
        <v>43.8</v>
      </c>
      <c r="Q52563">
        <v>0.52</v>
      </c>
      <c r="R52563" t="str" cm="1">
        <f t="array" ref="R52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64" spans="1:18" x14ac:dyDescent="0.3">
      <c r="A52564">
        <v>2063343</v>
      </c>
      <c r="B52564" t="s">
        <v>8002</v>
      </c>
      <c r="C52564" t="s">
        <v>14833</v>
      </c>
      <c r="D52564" t="s">
        <v>18396</v>
      </c>
      <c r="E52564" t="s">
        <v>18802</v>
      </c>
      <c r="F52564" t="s">
        <v>20874</v>
      </c>
      <c r="G52564" t="s">
        <v>21302</v>
      </c>
      <c r="H52564">
        <v>0</v>
      </c>
      <c r="I52564" t="s">
        <v>21303</v>
      </c>
      <c r="J52564" t="s">
        <v>21303</v>
      </c>
      <c r="K52564">
        <v>1</v>
      </c>
      <c r="L52564">
        <v>6.83</v>
      </c>
      <c r="M52564">
        <v>14.13</v>
      </c>
      <c r="N52564">
        <v>6.83</v>
      </c>
      <c r="O52564">
        <v>14.13</v>
      </c>
      <c r="P52564">
        <v>7.3000000000000007</v>
      </c>
      <c r="Q52564">
        <v>0.52</v>
      </c>
      <c r="R52564" t="str" cm="1">
        <f t="array" ref="R52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65" spans="1:18" x14ac:dyDescent="0.3">
      <c r="A52565">
        <v>2081462</v>
      </c>
      <c r="B52565" t="s">
        <v>9620</v>
      </c>
      <c r="C52565" t="s">
        <v>12249</v>
      </c>
      <c r="D52565" t="s">
        <v>18412</v>
      </c>
      <c r="E52565" t="s">
        <v>18802</v>
      </c>
      <c r="F52565" t="s">
        <v>20874</v>
      </c>
      <c r="G52565" t="s">
        <v>21302</v>
      </c>
      <c r="H52565">
        <v>61</v>
      </c>
      <c r="I52565" t="s">
        <v>18412</v>
      </c>
      <c r="J52565" t="s">
        <v>18802</v>
      </c>
      <c r="K52565">
        <v>4</v>
      </c>
      <c r="L52565">
        <v>6.83</v>
      </c>
      <c r="M52565">
        <v>14.13</v>
      </c>
      <c r="N52565">
        <v>27.32</v>
      </c>
      <c r="O52565">
        <v>56.52</v>
      </c>
      <c r="P52565">
        <v>29.2</v>
      </c>
      <c r="Q52565">
        <v>0.52</v>
      </c>
      <c r="R52565" t="str" cm="1">
        <f t="array" ref="R52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66" spans="1:18" x14ac:dyDescent="0.3">
      <c r="A52566">
        <v>2087477</v>
      </c>
      <c r="B52566" t="s">
        <v>6562</v>
      </c>
      <c r="C52566" t="s">
        <v>13493</v>
      </c>
      <c r="D52566" t="s">
        <v>18419</v>
      </c>
      <c r="E52566" t="s">
        <v>18802</v>
      </c>
      <c r="F52566" t="s">
        <v>20874</v>
      </c>
      <c r="G52566" t="s">
        <v>21302</v>
      </c>
      <c r="H52566">
        <v>48</v>
      </c>
      <c r="I52566" t="s">
        <v>18419</v>
      </c>
      <c r="J52566" t="s">
        <v>18802</v>
      </c>
      <c r="K52566">
        <v>3</v>
      </c>
      <c r="L52566">
        <v>6.83</v>
      </c>
      <c r="M52566">
        <v>14.13</v>
      </c>
      <c r="N52566">
        <v>20.49</v>
      </c>
      <c r="O52566">
        <v>42.39</v>
      </c>
      <c r="P52566">
        <v>21.9</v>
      </c>
      <c r="Q52566">
        <v>0.52</v>
      </c>
      <c r="R52566" t="str" cm="1">
        <f t="array" ref="R52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67" spans="1:18" x14ac:dyDescent="0.3">
      <c r="A52567">
        <v>2097018</v>
      </c>
      <c r="B52567" t="s">
        <v>2476</v>
      </c>
      <c r="C52567" t="s">
        <v>13557</v>
      </c>
      <c r="D52567" t="s">
        <v>18412</v>
      </c>
      <c r="E52567" t="s">
        <v>18802</v>
      </c>
      <c r="F52567" t="s">
        <v>20874</v>
      </c>
      <c r="G52567" t="s">
        <v>21302</v>
      </c>
      <c r="H52567">
        <v>61</v>
      </c>
      <c r="I52567" t="s">
        <v>18412</v>
      </c>
      <c r="J52567" t="s">
        <v>18802</v>
      </c>
      <c r="K52567">
        <v>2</v>
      </c>
      <c r="L52567">
        <v>6.83</v>
      </c>
      <c r="M52567">
        <v>14.13</v>
      </c>
      <c r="N52567">
        <v>13.66</v>
      </c>
      <c r="O52567">
        <v>28.26</v>
      </c>
      <c r="P52567">
        <v>14.6</v>
      </c>
      <c r="Q52567">
        <v>0.52</v>
      </c>
      <c r="R52567" t="str" cm="1">
        <f t="array" ref="R52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68" spans="1:18" x14ac:dyDescent="0.3">
      <c r="A52568">
        <v>2098212</v>
      </c>
      <c r="B52568" t="s">
        <v>1446</v>
      </c>
      <c r="C52568" t="s">
        <v>12862</v>
      </c>
      <c r="D52568" t="s">
        <v>18500</v>
      </c>
      <c r="E52568" t="s">
        <v>18802</v>
      </c>
      <c r="F52568" t="s">
        <v>20874</v>
      </c>
      <c r="G52568" t="s">
        <v>21302</v>
      </c>
      <c r="H52568">
        <v>66</v>
      </c>
      <c r="I52568" t="s">
        <v>15121</v>
      </c>
      <c r="J52568" t="s">
        <v>18802</v>
      </c>
      <c r="K52568">
        <v>2</v>
      </c>
      <c r="L52568">
        <v>6.83</v>
      </c>
      <c r="M52568">
        <v>14.13</v>
      </c>
      <c r="N52568">
        <v>13.66</v>
      </c>
      <c r="O52568">
        <v>28.26</v>
      </c>
      <c r="P52568">
        <v>14.6</v>
      </c>
      <c r="Q52568">
        <v>0.52</v>
      </c>
      <c r="R52568" t="str" cm="1">
        <f t="array" ref="R52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69" spans="1:18" x14ac:dyDescent="0.3">
      <c r="A52569">
        <v>2098223</v>
      </c>
      <c r="B52569" t="s">
        <v>964</v>
      </c>
      <c r="C52569" t="s">
        <v>12126</v>
      </c>
      <c r="D52569" t="s">
        <v>18415</v>
      </c>
      <c r="E52569" t="s">
        <v>18802</v>
      </c>
      <c r="F52569" t="s">
        <v>20874</v>
      </c>
      <c r="G52569" t="s">
        <v>21302</v>
      </c>
      <c r="H52569">
        <v>44</v>
      </c>
      <c r="I52569" t="s">
        <v>18411</v>
      </c>
      <c r="J52569" t="s">
        <v>18802</v>
      </c>
      <c r="K52569">
        <v>5</v>
      </c>
      <c r="L52569">
        <v>6.83</v>
      </c>
      <c r="M52569">
        <v>14.13</v>
      </c>
      <c r="N52569">
        <v>34.15</v>
      </c>
      <c r="O52569">
        <v>70.650000000000006</v>
      </c>
      <c r="P52569">
        <v>36.500000000000007</v>
      </c>
      <c r="Q52569">
        <v>0.52</v>
      </c>
      <c r="R52569" t="str" cm="1">
        <f t="array" ref="R52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70" spans="1:18" x14ac:dyDescent="0.3">
      <c r="A52570">
        <v>307767</v>
      </c>
      <c r="B52570" t="s">
        <v>8738</v>
      </c>
      <c r="C52570" t="s">
        <v>16856</v>
      </c>
      <c r="D52570" t="s">
        <v>12412</v>
      </c>
      <c r="E52570" t="s">
        <v>18797</v>
      </c>
      <c r="F52570" t="s">
        <v>20876</v>
      </c>
      <c r="G52570" t="s">
        <v>21297</v>
      </c>
      <c r="H52570">
        <v>10</v>
      </c>
      <c r="I52570" t="s">
        <v>18710</v>
      </c>
      <c r="J52570" t="s">
        <v>18797</v>
      </c>
      <c r="K52570">
        <v>5</v>
      </c>
      <c r="L52570">
        <v>8.91</v>
      </c>
      <c r="M52570">
        <v>14.14</v>
      </c>
      <c r="N52570">
        <v>44.55</v>
      </c>
      <c r="O52570">
        <v>70.7</v>
      </c>
      <c r="P52570">
        <v>26.150000000000009</v>
      </c>
      <c r="Q52570">
        <v>0.37</v>
      </c>
      <c r="R52570" t="str" cm="1">
        <f t="array" ref="R52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71" spans="1:18" x14ac:dyDescent="0.3">
      <c r="A52571">
        <v>343983</v>
      </c>
      <c r="B52571" t="s">
        <v>11343</v>
      </c>
      <c r="C52571" t="s">
        <v>12190</v>
      </c>
      <c r="D52571" t="s">
        <v>18373</v>
      </c>
      <c r="E52571" t="s">
        <v>18797</v>
      </c>
      <c r="F52571" t="s">
        <v>20876</v>
      </c>
      <c r="G52571" t="s">
        <v>21297</v>
      </c>
      <c r="H52571">
        <v>8</v>
      </c>
      <c r="I52571" t="s">
        <v>18767</v>
      </c>
      <c r="J52571" t="s">
        <v>18797</v>
      </c>
      <c r="K52571">
        <v>8</v>
      </c>
      <c r="L52571">
        <v>8.91</v>
      </c>
      <c r="M52571">
        <v>14.14</v>
      </c>
      <c r="N52571">
        <v>71.28</v>
      </c>
      <c r="O52571">
        <v>113.12</v>
      </c>
      <c r="P52571">
        <v>41.84</v>
      </c>
      <c r="Q52571">
        <v>0.37</v>
      </c>
      <c r="R52571" t="str" cm="1">
        <f t="array" ref="R52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72" spans="1:18" x14ac:dyDescent="0.3">
      <c r="A52572">
        <v>354096</v>
      </c>
      <c r="B52572" t="s">
        <v>4788</v>
      </c>
      <c r="C52572" t="s">
        <v>11809</v>
      </c>
      <c r="D52572" t="s">
        <v>18372</v>
      </c>
      <c r="E52572" t="s">
        <v>18797</v>
      </c>
      <c r="F52572" t="s">
        <v>20876</v>
      </c>
      <c r="G52572" t="s">
        <v>21297</v>
      </c>
      <c r="H52572">
        <v>9</v>
      </c>
      <c r="I52572" t="s">
        <v>18692</v>
      </c>
      <c r="J52572" t="s">
        <v>18797</v>
      </c>
      <c r="K52572">
        <v>1</v>
      </c>
      <c r="L52572">
        <v>8.91</v>
      </c>
      <c r="M52572">
        <v>14.14</v>
      </c>
      <c r="N52572">
        <v>8.91</v>
      </c>
      <c r="O52572">
        <v>14.14</v>
      </c>
      <c r="P52572">
        <v>5.23</v>
      </c>
      <c r="Q52572">
        <v>0.37</v>
      </c>
      <c r="R52572" t="str" cm="1">
        <f t="array" ref="R52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73" spans="1:18" x14ac:dyDescent="0.3">
      <c r="A52573">
        <v>396944</v>
      </c>
      <c r="B52573" t="s">
        <v>2746</v>
      </c>
      <c r="C52573" t="s">
        <v>11900</v>
      </c>
      <c r="D52573" t="s">
        <v>12412</v>
      </c>
      <c r="E52573" t="s">
        <v>18797</v>
      </c>
      <c r="F52573" t="s">
        <v>20877</v>
      </c>
      <c r="G52573" t="s">
        <v>21300</v>
      </c>
      <c r="H52573">
        <v>8</v>
      </c>
      <c r="I52573" t="s">
        <v>18767</v>
      </c>
      <c r="J52573" t="s">
        <v>18797</v>
      </c>
      <c r="K52573">
        <v>5</v>
      </c>
      <c r="L52573">
        <v>8.36</v>
      </c>
      <c r="M52573">
        <v>14.14</v>
      </c>
      <c r="N52573">
        <v>41.8</v>
      </c>
      <c r="O52573">
        <v>70.7</v>
      </c>
      <c r="P52573">
        <v>28.900000000000009</v>
      </c>
      <c r="Q52573">
        <v>0.41</v>
      </c>
      <c r="R52573" t="str" cm="1">
        <f t="array" ref="R52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74" spans="1:18" x14ac:dyDescent="0.3">
      <c r="A52574">
        <v>407478</v>
      </c>
      <c r="B52574" t="s">
        <v>3801</v>
      </c>
      <c r="C52574" t="s">
        <v>11905</v>
      </c>
      <c r="D52574" t="s">
        <v>18421</v>
      </c>
      <c r="E52574" t="s">
        <v>18798</v>
      </c>
      <c r="F52574" t="s">
        <v>20878</v>
      </c>
      <c r="G52574" t="s">
        <v>21296</v>
      </c>
      <c r="H52574">
        <v>20</v>
      </c>
      <c r="I52574" t="s">
        <v>18420</v>
      </c>
      <c r="J52574" t="s">
        <v>18798</v>
      </c>
      <c r="K52574">
        <v>2</v>
      </c>
      <c r="L52574">
        <v>5.8</v>
      </c>
      <c r="M52574">
        <v>14.14</v>
      </c>
      <c r="N52574">
        <v>11.6</v>
      </c>
      <c r="O52574">
        <v>28.28</v>
      </c>
      <c r="P52574">
        <v>16.68</v>
      </c>
      <c r="Q52574">
        <v>0.59</v>
      </c>
      <c r="R52574" t="str" cm="1">
        <f t="array" ref="R52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75" spans="1:18" x14ac:dyDescent="0.3">
      <c r="A52575">
        <v>485285</v>
      </c>
      <c r="B52575" t="s">
        <v>9559</v>
      </c>
      <c r="C52575" t="s">
        <v>17283</v>
      </c>
      <c r="D52575" t="s">
        <v>18375</v>
      </c>
      <c r="E52575" t="s">
        <v>18798</v>
      </c>
      <c r="F52575" t="s">
        <v>20876</v>
      </c>
      <c r="G52575" t="s">
        <v>21297</v>
      </c>
      <c r="H52575">
        <v>23</v>
      </c>
      <c r="I52575" t="s">
        <v>18438</v>
      </c>
      <c r="J52575" t="s">
        <v>18798</v>
      </c>
      <c r="K52575">
        <v>8</v>
      </c>
      <c r="L52575">
        <v>8.91</v>
      </c>
      <c r="M52575">
        <v>14.14</v>
      </c>
      <c r="N52575">
        <v>71.28</v>
      </c>
      <c r="O52575">
        <v>113.12</v>
      </c>
      <c r="P52575">
        <v>41.84</v>
      </c>
      <c r="Q52575">
        <v>0.37</v>
      </c>
      <c r="R52575" t="str" cm="1">
        <f t="array" ref="R52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76" spans="1:18" x14ac:dyDescent="0.3">
      <c r="A52576">
        <v>542632</v>
      </c>
      <c r="B52576" t="s">
        <v>656</v>
      </c>
      <c r="C52576" t="s">
        <v>12327</v>
      </c>
      <c r="D52576" t="s">
        <v>18374</v>
      </c>
      <c r="E52576" t="s">
        <v>18798</v>
      </c>
      <c r="F52576" t="s">
        <v>20877</v>
      </c>
      <c r="G52576" t="s">
        <v>21300</v>
      </c>
      <c r="H52576">
        <v>27</v>
      </c>
      <c r="I52576" t="s">
        <v>18376</v>
      </c>
      <c r="J52576" t="s">
        <v>18798</v>
      </c>
      <c r="K52576">
        <v>3</v>
      </c>
      <c r="L52576">
        <v>8.36</v>
      </c>
      <c r="M52576">
        <v>14.14</v>
      </c>
      <c r="N52576">
        <v>25.08</v>
      </c>
      <c r="O52576">
        <v>42.42</v>
      </c>
      <c r="P52576">
        <v>17.34</v>
      </c>
      <c r="Q52576">
        <v>0.41</v>
      </c>
      <c r="R52576" t="str" cm="1">
        <f t="array" ref="R52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77" spans="1:18" x14ac:dyDescent="0.3">
      <c r="A52577">
        <v>780674</v>
      </c>
      <c r="B52577" t="s">
        <v>7595</v>
      </c>
      <c r="C52577" t="s">
        <v>16319</v>
      </c>
      <c r="D52577" t="s">
        <v>18447</v>
      </c>
      <c r="E52577" t="s">
        <v>15573</v>
      </c>
      <c r="F52577" t="s">
        <v>20877</v>
      </c>
      <c r="G52577" t="s">
        <v>21300</v>
      </c>
      <c r="H52577">
        <v>28</v>
      </c>
      <c r="I52577" t="s">
        <v>21305</v>
      </c>
      <c r="J52577" t="s">
        <v>15573</v>
      </c>
      <c r="K52577">
        <v>2</v>
      </c>
      <c r="L52577">
        <v>8.36</v>
      </c>
      <c r="M52577">
        <v>14.14</v>
      </c>
      <c r="N52577">
        <v>16.72</v>
      </c>
      <c r="O52577">
        <v>28.28</v>
      </c>
      <c r="P52577">
        <v>11.56</v>
      </c>
      <c r="Q52577">
        <v>0.41</v>
      </c>
      <c r="R52577" t="str" cm="1">
        <f t="array" ref="R52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78" spans="1:18" x14ac:dyDescent="0.3">
      <c r="A52578">
        <v>817078</v>
      </c>
      <c r="B52578" t="s">
        <v>8491</v>
      </c>
      <c r="C52578" t="s">
        <v>13999</v>
      </c>
      <c r="D52578" t="s">
        <v>18383</v>
      </c>
      <c r="E52578" t="s">
        <v>18800</v>
      </c>
      <c r="F52578" t="s">
        <v>20876</v>
      </c>
      <c r="G52578" t="s">
        <v>21297</v>
      </c>
      <c r="H52578">
        <v>33</v>
      </c>
      <c r="I52578" t="s">
        <v>18383</v>
      </c>
      <c r="J52578" t="s">
        <v>18800</v>
      </c>
      <c r="K52578">
        <v>4</v>
      </c>
      <c r="L52578">
        <v>8.91</v>
      </c>
      <c r="M52578">
        <v>14.14</v>
      </c>
      <c r="N52578">
        <v>35.64</v>
      </c>
      <c r="O52578">
        <v>56.56</v>
      </c>
      <c r="P52578">
        <v>20.92</v>
      </c>
      <c r="Q52578">
        <v>0.37</v>
      </c>
      <c r="R52578" t="str" cm="1">
        <f t="array" ref="R52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79" spans="1:18" x14ac:dyDescent="0.3">
      <c r="A52579">
        <v>923165</v>
      </c>
      <c r="B52579" t="s">
        <v>699</v>
      </c>
      <c r="C52579" t="s">
        <v>12366</v>
      </c>
      <c r="D52579" t="s">
        <v>18513</v>
      </c>
      <c r="E52579" t="s">
        <v>18801</v>
      </c>
      <c r="F52579" t="s">
        <v>20876</v>
      </c>
      <c r="G52579" t="s">
        <v>21297</v>
      </c>
      <c r="H52579">
        <v>37</v>
      </c>
      <c r="I52579" t="s">
        <v>21311</v>
      </c>
      <c r="J52579" t="s">
        <v>18801</v>
      </c>
      <c r="K52579">
        <v>4</v>
      </c>
      <c r="L52579">
        <v>8.91</v>
      </c>
      <c r="M52579">
        <v>14.14</v>
      </c>
      <c r="N52579">
        <v>35.64</v>
      </c>
      <c r="O52579">
        <v>56.56</v>
      </c>
      <c r="P52579">
        <v>20.92</v>
      </c>
      <c r="Q52579">
        <v>0.37</v>
      </c>
      <c r="R52579" t="str" cm="1">
        <f t="array" ref="R52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80" spans="1:18" x14ac:dyDescent="0.3">
      <c r="A52580">
        <v>924965</v>
      </c>
      <c r="B52580" t="s">
        <v>11514</v>
      </c>
      <c r="C52580" t="s">
        <v>18233</v>
      </c>
      <c r="D52580" t="s">
        <v>13683</v>
      </c>
      <c r="E52580" t="s">
        <v>18801</v>
      </c>
      <c r="F52580" t="s">
        <v>20877</v>
      </c>
      <c r="G52580" t="s">
        <v>21300</v>
      </c>
      <c r="H52580">
        <v>40</v>
      </c>
      <c r="I52580" t="s">
        <v>21306</v>
      </c>
      <c r="J52580" t="s">
        <v>18801</v>
      </c>
      <c r="K52580">
        <v>1</v>
      </c>
      <c r="L52580">
        <v>8.36</v>
      </c>
      <c r="M52580">
        <v>14.14</v>
      </c>
      <c r="N52580">
        <v>8.36</v>
      </c>
      <c r="O52580">
        <v>14.14</v>
      </c>
      <c r="P52580">
        <v>5.7800000000000011</v>
      </c>
      <c r="Q52580">
        <v>0.41</v>
      </c>
      <c r="R52580" t="str" cm="1">
        <f t="array" ref="R52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81" spans="1:18" x14ac:dyDescent="0.3">
      <c r="A52581">
        <v>929598</v>
      </c>
      <c r="B52581" t="s">
        <v>9110</v>
      </c>
      <c r="C52581" t="s">
        <v>17060</v>
      </c>
      <c r="D52581" t="s">
        <v>18485</v>
      </c>
      <c r="E52581" t="s">
        <v>18801</v>
      </c>
      <c r="F52581" t="s">
        <v>20877</v>
      </c>
      <c r="G52581" t="s">
        <v>21300</v>
      </c>
      <c r="H52581">
        <v>38</v>
      </c>
      <c r="I52581" t="s">
        <v>21309</v>
      </c>
      <c r="J52581" t="s">
        <v>18801</v>
      </c>
      <c r="K52581">
        <v>4</v>
      </c>
      <c r="L52581">
        <v>8.36</v>
      </c>
      <c r="M52581">
        <v>14.14</v>
      </c>
      <c r="N52581">
        <v>33.44</v>
      </c>
      <c r="O52581">
        <v>56.56</v>
      </c>
      <c r="P52581">
        <v>23.12</v>
      </c>
      <c r="Q52581">
        <v>0.41</v>
      </c>
      <c r="R52581" t="str" cm="1">
        <f t="array" ref="R52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82" spans="1:18" x14ac:dyDescent="0.3">
      <c r="A52582">
        <v>1039709</v>
      </c>
      <c r="B52582" t="s">
        <v>5006</v>
      </c>
      <c r="C52582" t="s">
        <v>14950</v>
      </c>
      <c r="D52582" t="s">
        <v>18600</v>
      </c>
      <c r="E52582" t="s">
        <v>18801</v>
      </c>
      <c r="F52582" t="s">
        <v>20876</v>
      </c>
      <c r="G52582" t="s">
        <v>21297</v>
      </c>
      <c r="H52582">
        <v>0</v>
      </c>
      <c r="I52582" t="s">
        <v>21303</v>
      </c>
      <c r="J52582" t="s">
        <v>21303</v>
      </c>
      <c r="K52582">
        <v>7</v>
      </c>
      <c r="L52582">
        <v>8.91</v>
      </c>
      <c r="M52582">
        <v>14.14</v>
      </c>
      <c r="N52582">
        <v>62.37</v>
      </c>
      <c r="O52582">
        <v>98.98</v>
      </c>
      <c r="P52582">
        <v>36.61</v>
      </c>
      <c r="Q52582">
        <v>0.37</v>
      </c>
      <c r="R52582" t="str" cm="1">
        <f t="array" ref="R52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83" spans="1:18" x14ac:dyDescent="0.3">
      <c r="A52583">
        <v>1132370</v>
      </c>
      <c r="B52583" t="s">
        <v>5728</v>
      </c>
      <c r="C52583" t="s">
        <v>15343</v>
      </c>
      <c r="D52583" t="s">
        <v>18431</v>
      </c>
      <c r="E52583" t="s">
        <v>18801</v>
      </c>
      <c r="F52583" t="s">
        <v>20876</v>
      </c>
      <c r="G52583" t="s">
        <v>21297</v>
      </c>
      <c r="H52583">
        <v>37</v>
      </c>
      <c r="I52583" t="s">
        <v>21311</v>
      </c>
      <c r="J52583" t="s">
        <v>18801</v>
      </c>
      <c r="K52583">
        <v>1</v>
      </c>
      <c r="L52583">
        <v>8.91</v>
      </c>
      <c r="M52583">
        <v>14.14</v>
      </c>
      <c r="N52583">
        <v>8.91</v>
      </c>
      <c r="O52583">
        <v>14.14</v>
      </c>
      <c r="P52583">
        <v>5.23</v>
      </c>
      <c r="Q52583">
        <v>0.37</v>
      </c>
      <c r="R52583" t="str" cm="1">
        <f t="array" ref="R52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84" spans="1:18" x14ac:dyDescent="0.3">
      <c r="A52584">
        <v>1162297</v>
      </c>
      <c r="B52584" t="s">
        <v>1720</v>
      </c>
      <c r="C52584" t="s">
        <v>13065</v>
      </c>
      <c r="D52584" t="s">
        <v>18603</v>
      </c>
      <c r="E52584" t="s">
        <v>18801</v>
      </c>
      <c r="F52584" t="s">
        <v>20877</v>
      </c>
      <c r="G52584" t="s">
        <v>21300</v>
      </c>
      <c r="H52584">
        <v>36</v>
      </c>
      <c r="I52584" t="s">
        <v>21310</v>
      </c>
      <c r="J52584" t="s">
        <v>18801</v>
      </c>
      <c r="K52584">
        <v>3</v>
      </c>
      <c r="L52584">
        <v>8.36</v>
      </c>
      <c r="M52584">
        <v>14.14</v>
      </c>
      <c r="N52584">
        <v>25.08</v>
      </c>
      <c r="O52584">
        <v>42.42</v>
      </c>
      <c r="P52584">
        <v>17.34</v>
      </c>
      <c r="Q52584">
        <v>0.41</v>
      </c>
      <c r="R52584" t="str" cm="1">
        <f t="array" ref="R52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85" spans="1:18" x14ac:dyDescent="0.3">
      <c r="A52585">
        <v>1353843</v>
      </c>
      <c r="B52585" t="s">
        <v>4504</v>
      </c>
      <c r="C52585" t="s">
        <v>12056</v>
      </c>
      <c r="D52585" t="s">
        <v>18406</v>
      </c>
      <c r="E52585" t="s">
        <v>18802</v>
      </c>
      <c r="F52585" t="s">
        <v>20877</v>
      </c>
      <c r="G52585" t="s">
        <v>21300</v>
      </c>
      <c r="H52585">
        <v>59</v>
      </c>
      <c r="I52585" t="s">
        <v>18394</v>
      </c>
      <c r="J52585" t="s">
        <v>18802</v>
      </c>
      <c r="K52585">
        <v>5</v>
      </c>
      <c r="L52585">
        <v>8.36</v>
      </c>
      <c r="M52585">
        <v>14.14</v>
      </c>
      <c r="N52585">
        <v>41.8</v>
      </c>
      <c r="O52585">
        <v>70.7</v>
      </c>
      <c r="P52585">
        <v>28.900000000000009</v>
      </c>
      <c r="Q52585">
        <v>0.41</v>
      </c>
      <c r="R52585" t="str" cm="1">
        <f t="array" ref="R52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86" spans="1:18" x14ac:dyDescent="0.3">
      <c r="A52586">
        <v>1380600</v>
      </c>
      <c r="B52586" t="s">
        <v>3472</v>
      </c>
      <c r="C52586" t="s">
        <v>11871</v>
      </c>
      <c r="D52586" t="s">
        <v>18399</v>
      </c>
      <c r="E52586" t="s">
        <v>18802</v>
      </c>
      <c r="F52586" t="s">
        <v>20876</v>
      </c>
      <c r="G52586" t="s">
        <v>21297</v>
      </c>
      <c r="H52586">
        <v>0</v>
      </c>
      <c r="I52586" t="s">
        <v>21303</v>
      </c>
      <c r="J52586" t="s">
        <v>21303</v>
      </c>
      <c r="K52586">
        <v>5</v>
      </c>
      <c r="L52586">
        <v>8.91</v>
      </c>
      <c r="M52586">
        <v>14.14</v>
      </c>
      <c r="N52586">
        <v>44.55</v>
      </c>
      <c r="O52586">
        <v>70.7</v>
      </c>
      <c r="P52586">
        <v>26.150000000000009</v>
      </c>
      <c r="Q52586">
        <v>0.37</v>
      </c>
      <c r="R52586" t="str" cm="1">
        <f t="array" ref="R52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87" spans="1:18" x14ac:dyDescent="0.3">
      <c r="A52587">
        <v>1395383</v>
      </c>
      <c r="B52587" t="s">
        <v>11515</v>
      </c>
      <c r="C52587" t="s">
        <v>11848</v>
      </c>
      <c r="D52587" t="s">
        <v>18400</v>
      </c>
      <c r="E52587" t="s">
        <v>18802</v>
      </c>
      <c r="F52587" t="s">
        <v>20876</v>
      </c>
      <c r="G52587" t="s">
        <v>21297</v>
      </c>
      <c r="H52587">
        <v>54</v>
      </c>
      <c r="I52587" t="s">
        <v>18400</v>
      </c>
      <c r="J52587" t="s">
        <v>18802</v>
      </c>
      <c r="K52587">
        <v>1</v>
      </c>
      <c r="L52587">
        <v>8.91</v>
      </c>
      <c r="M52587">
        <v>14.14</v>
      </c>
      <c r="N52587">
        <v>8.91</v>
      </c>
      <c r="O52587">
        <v>14.14</v>
      </c>
      <c r="P52587">
        <v>5.23</v>
      </c>
      <c r="Q52587">
        <v>0.37</v>
      </c>
      <c r="R52587" t="str" cm="1">
        <f t="array" ref="R52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88" spans="1:18" x14ac:dyDescent="0.3">
      <c r="A52588">
        <v>1548647</v>
      </c>
      <c r="B52588" t="s">
        <v>11475</v>
      </c>
      <c r="C52588" t="s">
        <v>11947</v>
      </c>
      <c r="D52588" t="s">
        <v>18402</v>
      </c>
      <c r="E52588" t="s">
        <v>18802</v>
      </c>
      <c r="F52588" t="s">
        <v>20876</v>
      </c>
      <c r="G52588" t="s">
        <v>21297</v>
      </c>
      <c r="H52588">
        <v>0</v>
      </c>
      <c r="I52588" t="s">
        <v>21303</v>
      </c>
      <c r="J52588" t="s">
        <v>21303</v>
      </c>
      <c r="K52588">
        <v>3</v>
      </c>
      <c r="L52588">
        <v>8.91</v>
      </c>
      <c r="M52588">
        <v>14.14</v>
      </c>
      <c r="N52588">
        <v>26.73</v>
      </c>
      <c r="O52588">
        <v>42.42</v>
      </c>
      <c r="P52588">
        <v>15.69</v>
      </c>
      <c r="Q52588">
        <v>0.37</v>
      </c>
      <c r="R52588" t="str" cm="1">
        <f t="array" ref="R52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89" spans="1:18" x14ac:dyDescent="0.3">
      <c r="A52589">
        <v>1557174</v>
      </c>
      <c r="B52589" t="s">
        <v>10122</v>
      </c>
      <c r="C52589" t="s">
        <v>17546</v>
      </c>
      <c r="D52589" t="s">
        <v>18415</v>
      </c>
      <c r="E52589" t="s">
        <v>18802</v>
      </c>
      <c r="F52589" t="s">
        <v>20877</v>
      </c>
      <c r="G52589" t="s">
        <v>21300</v>
      </c>
      <c r="H52589">
        <v>57</v>
      </c>
      <c r="I52589" t="s">
        <v>18463</v>
      </c>
      <c r="J52589" t="s">
        <v>18802</v>
      </c>
      <c r="K52589">
        <v>2</v>
      </c>
      <c r="L52589">
        <v>8.36</v>
      </c>
      <c r="M52589">
        <v>14.14</v>
      </c>
      <c r="N52589">
        <v>16.72</v>
      </c>
      <c r="O52589">
        <v>28.28</v>
      </c>
      <c r="P52589">
        <v>11.56</v>
      </c>
      <c r="Q52589">
        <v>0.41</v>
      </c>
      <c r="R52589" t="str" cm="1">
        <f t="array" ref="R52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90" spans="1:18" x14ac:dyDescent="0.3">
      <c r="A52590">
        <v>1569944</v>
      </c>
      <c r="B52590" t="s">
        <v>9219</v>
      </c>
      <c r="C52590" t="s">
        <v>11880</v>
      </c>
      <c r="D52590" t="s">
        <v>18416</v>
      </c>
      <c r="E52590" t="s">
        <v>18802</v>
      </c>
      <c r="F52590" t="s">
        <v>20876</v>
      </c>
      <c r="G52590" t="s">
        <v>21297</v>
      </c>
      <c r="H52590">
        <v>0</v>
      </c>
      <c r="I52590" t="s">
        <v>21303</v>
      </c>
      <c r="J52590" t="s">
        <v>21303</v>
      </c>
      <c r="K52590">
        <v>2</v>
      </c>
      <c r="L52590">
        <v>8.91</v>
      </c>
      <c r="M52590">
        <v>14.14</v>
      </c>
      <c r="N52590">
        <v>17.82</v>
      </c>
      <c r="O52590">
        <v>28.28</v>
      </c>
      <c r="P52590">
        <v>10.46</v>
      </c>
      <c r="Q52590">
        <v>0.37</v>
      </c>
      <c r="R52590" t="str" cm="1">
        <f t="array" ref="R52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91" spans="1:18" x14ac:dyDescent="0.3">
      <c r="A52591">
        <v>1600965</v>
      </c>
      <c r="B52591" t="s">
        <v>5774</v>
      </c>
      <c r="C52591" t="s">
        <v>12127</v>
      </c>
      <c r="D52591" t="s">
        <v>17337</v>
      </c>
      <c r="E52591" t="s">
        <v>18802</v>
      </c>
      <c r="F52591" t="s">
        <v>20877</v>
      </c>
      <c r="G52591" t="s">
        <v>21300</v>
      </c>
      <c r="H52591">
        <v>50</v>
      </c>
      <c r="I52591" t="s">
        <v>18401</v>
      </c>
      <c r="J52591" t="s">
        <v>18802</v>
      </c>
      <c r="K52591">
        <v>3</v>
      </c>
      <c r="L52591">
        <v>8.36</v>
      </c>
      <c r="M52591">
        <v>14.14</v>
      </c>
      <c r="N52591">
        <v>25.08</v>
      </c>
      <c r="O52591">
        <v>42.42</v>
      </c>
      <c r="P52591">
        <v>17.34</v>
      </c>
      <c r="Q52591">
        <v>0.41</v>
      </c>
      <c r="R52591" t="str" cm="1">
        <f t="array" ref="R52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92" spans="1:18" x14ac:dyDescent="0.3">
      <c r="A52592">
        <v>1664688</v>
      </c>
      <c r="B52592" t="s">
        <v>2033</v>
      </c>
      <c r="C52592" t="s">
        <v>11939</v>
      </c>
      <c r="D52592" t="s">
        <v>17337</v>
      </c>
      <c r="E52592" t="s">
        <v>18802</v>
      </c>
      <c r="F52592" t="s">
        <v>20876</v>
      </c>
      <c r="G52592" t="s">
        <v>21297</v>
      </c>
      <c r="H52592">
        <v>63</v>
      </c>
      <c r="I52592" t="s">
        <v>18414</v>
      </c>
      <c r="J52592" t="s">
        <v>18802</v>
      </c>
      <c r="K52592">
        <v>7</v>
      </c>
      <c r="L52592">
        <v>8.91</v>
      </c>
      <c r="M52592">
        <v>14.14</v>
      </c>
      <c r="N52592">
        <v>62.37</v>
      </c>
      <c r="O52592">
        <v>98.98</v>
      </c>
      <c r="P52592">
        <v>36.61</v>
      </c>
      <c r="Q52592">
        <v>0.37</v>
      </c>
      <c r="R52592" t="str" cm="1">
        <f t="array" ref="R52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93" spans="1:18" x14ac:dyDescent="0.3">
      <c r="A52593">
        <v>1680645</v>
      </c>
      <c r="B52593" t="s">
        <v>8698</v>
      </c>
      <c r="C52593" t="s">
        <v>12690</v>
      </c>
      <c r="D52593" t="s">
        <v>18407</v>
      </c>
      <c r="E52593" t="s">
        <v>18802</v>
      </c>
      <c r="F52593" t="s">
        <v>20876</v>
      </c>
      <c r="G52593" t="s">
        <v>21297</v>
      </c>
      <c r="H52593">
        <v>0</v>
      </c>
      <c r="I52593" t="s">
        <v>21303</v>
      </c>
      <c r="J52593" t="s">
        <v>21303</v>
      </c>
      <c r="K52593">
        <v>2</v>
      </c>
      <c r="L52593">
        <v>8.91</v>
      </c>
      <c r="M52593">
        <v>14.14</v>
      </c>
      <c r="N52593">
        <v>17.82</v>
      </c>
      <c r="O52593">
        <v>28.28</v>
      </c>
      <c r="P52593">
        <v>10.46</v>
      </c>
      <c r="Q52593">
        <v>0.37</v>
      </c>
      <c r="R52593" t="str" cm="1">
        <f t="array" ref="R52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94" spans="1:18" x14ac:dyDescent="0.3">
      <c r="A52594">
        <v>1681033</v>
      </c>
      <c r="B52594" t="s">
        <v>6327</v>
      </c>
      <c r="C52594" t="s">
        <v>12484</v>
      </c>
      <c r="D52594" t="s">
        <v>18417</v>
      </c>
      <c r="E52594" t="s">
        <v>18802</v>
      </c>
      <c r="F52594" t="s">
        <v>20876</v>
      </c>
      <c r="G52594" t="s">
        <v>21297</v>
      </c>
      <c r="H52594">
        <v>47</v>
      </c>
      <c r="I52594" t="s">
        <v>18418</v>
      </c>
      <c r="J52594" t="s">
        <v>18802</v>
      </c>
      <c r="K52594">
        <v>5</v>
      </c>
      <c r="L52594">
        <v>8.91</v>
      </c>
      <c r="M52594">
        <v>14.14</v>
      </c>
      <c r="N52594">
        <v>44.55</v>
      </c>
      <c r="O52594">
        <v>70.7</v>
      </c>
      <c r="P52594">
        <v>26.150000000000009</v>
      </c>
      <c r="Q52594">
        <v>0.37</v>
      </c>
      <c r="R52594" t="str" cm="1">
        <f t="array" ref="R52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95" spans="1:18" x14ac:dyDescent="0.3">
      <c r="A52595">
        <v>1762395</v>
      </c>
      <c r="B52595" t="s">
        <v>877</v>
      </c>
      <c r="C52595" t="s">
        <v>12197</v>
      </c>
      <c r="D52595" t="s">
        <v>18413</v>
      </c>
      <c r="E52595" t="s">
        <v>18802</v>
      </c>
      <c r="F52595" t="s">
        <v>20876</v>
      </c>
      <c r="G52595" t="s">
        <v>21297</v>
      </c>
      <c r="H52595">
        <v>54</v>
      </c>
      <c r="I52595" t="s">
        <v>18400</v>
      </c>
      <c r="J52595" t="s">
        <v>18802</v>
      </c>
      <c r="K52595">
        <v>2</v>
      </c>
      <c r="L52595">
        <v>8.91</v>
      </c>
      <c r="M52595">
        <v>14.14</v>
      </c>
      <c r="N52595">
        <v>17.82</v>
      </c>
      <c r="O52595">
        <v>28.28</v>
      </c>
      <c r="P52595">
        <v>10.46</v>
      </c>
      <c r="Q52595">
        <v>0.37</v>
      </c>
      <c r="R52595" t="str" cm="1">
        <f t="array" ref="R52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96" spans="1:18" x14ac:dyDescent="0.3">
      <c r="A52596">
        <v>1803547</v>
      </c>
      <c r="B52596" t="s">
        <v>9220</v>
      </c>
      <c r="C52596" t="s">
        <v>11855</v>
      </c>
      <c r="D52596" t="s">
        <v>18396</v>
      </c>
      <c r="E52596" t="s">
        <v>18802</v>
      </c>
      <c r="F52596" t="s">
        <v>20876</v>
      </c>
      <c r="G52596" t="s">
        <v>21297</v>
      </c>
      <c r="H52596">
        <v>57</v>
      </c>
      <c r="I52596" t="s">
        <v>18463</v>
      </c>
      <c r="J52596" t="s">
        <v>18802</v>
      </c>
      <c r="K52596">
        <v>3</v>
      </c>
      <c r="L52596">
        <v>8.91</v>
      </c>
      <c r="M52596">
        <v>14.14</v>
      </c>
      <c r="N52596">
        <v>26.73</v>
      </c>
      <c r="O52596">
        <v>42.42</v>
      </c>
      <c r="P52596">
        <v>15.69</v>
      </c>
      <c r="Q52596">
        <v>0.37</v>
      </c>
      <c r="R52596" t="str" cm="1">
        <f t="array" ref="R52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97" spans="1:18" x14ac:dyDescent="0.3">
      <c r="A52597">
        <v>1843882</v>
      </c>
      <c r="B52597" t="s">
        <v>1639</v>
      </c>
      <c r="C52597" t="s">
        <v>12998</v>
      </c>
      <c r="D52597" t="s">
        <v>18413</v>
      </c>
      <c r="E52597" t="s">
        <v>18802</v>
      </c>
      <c r="F52597" t="s">
        <v>20876</v>
      </c>
      <c r="G52597" t="s">
        <v>21297</v>
      </c>
      <c r="H52597">
        <v>57</v>
      </c>
      <c r="I52597" t="s">
        <v>18463</v>
      </c>
      <c r="J52597" t="s">
        <v>18802</v>
      </c>
      <c r="K52597">
        <v>4</v>
      </c>
      <c r="L52597">
        <v>8.91</v>
      </c>
      <c r="M52597">
        <v>14.14</v>
      </c>
      <c r="N52597">
        <v>35.64</v>
      </c>
      <c r="O52597">
        <v>56.56</v>
      </c>
      <c r="P52597">
        <v>20.92</v>
      </c>
      <c r="Q52597">
        <v>0.37</v>
      </c>
      <c r="R52597" t="str" cm="1">
        <f t="array" ref="R52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98" spans="1:18" x14ac:dyDescent="0.3">
      <c r="A52598">
        <v>1962303</v>
      </c>
      <c r="B52598" t="s">
        <v>2471</v>
      </c>
      <c r="C52598" t="s">
        <v>13553</v>
      </c>
      <c r="D52598" t="s">
        <v>18404</v>
      </c>
      <c r="E52598" t="s">
        <v>18802</v>
      </c>
      <c r="F52598" t="s">
        <v>20876</v>
      </c>
      <c r="G52598" t="s">
        <v>21297</v>
      </c>
      <c r="H52598">
        <v>48</v>
      </c>
      <c r="I52598" t="s">
        <v>18419</v>
      </c>
      <c r="J52598" t="s">
        <v>18802</v>
      </c>
      <c r="K52598">
        <v>1</v>
      </c>
      <c r="L52598">
        <v>8.91</v>
      </c>
      <c r="M52598">
        <v>14.14</v>
      </c>
      <c r="N52598">
        <v>8.91</v>
      </c>
      <c r="O52598">
        <v>14.14</v>
      </c>
      <c r="P52598">
        <v>5.23</v>
      </c>
      <c r="Q52598">
        <v>0.37</v>
      </c>
      <c r="R52598" t="str" cm="1">
        <f t="array" ref="R52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99" spans="1:18" x14ac:dyDescent="0.3">
      <c r="A52599">
        <v>1969722</v>
      </c>
      <c r="B52599" t="s">
        <v>2368</v>
      </c>
      <c r="C52599" t="s">
        <v>13172</v>
      </c>
      <c r="D52599" t="s">
        <v>18404</v>
      </c>
      <c r="E52599" t="s">
        <v>18802</v>
      </c>
      <c r="F52599" t="s">
        <v>20878</v>
      </c>
      <c r="G52599" t="s">
        <v>21296</v>
      </c>
      <c r="H52599">
        <v>66</v>
      </c>
      <c r="I52599" t="s">
        <v>15121</v>
      </c>
      <c r="J52599" t="s">
        <v>18802</v>
      </c>
      <c r="K52599">
        <v>1</v>
      </c>
      <c r="L52599">
        <v>5.8</v>
      </c>
      <c r="M52599">
        <v>14.14</v>
      </c>
      <c r="N52599">
        <v>5.8</v>
      </c>
      <c r="O52599">
        <v>14.14</v>
      </c>
      <c r="P52599">
        <v>8.34</v>
      </c>
      <c r="Q52599">
        <v>0.59</v>
      </c>
      <c r="R52599" t="str" cm="1">
        <f t="array" ref="R52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00" spans="1:18" x14ac:dyDescent="0.3">
      <c r="A52600">
        <v>1995699</v>
      </c>
      <c r="B52600" t="s">
        <v>10612</v>
      </c>
      <c r="C52600" t="s">
        <v>17792</v>
      </c>
      <c r="D52600" t="s">
        <v>18408</v>
      </c>
      <c r="E52600" t="s">
        <v>18802</v>
      </c>
      <c r="F52600" t="s">
        <v>20877</v>
      </c>
      <c r="G52600" t="s">
        <v>21300</v>
      </c>
      <c r="H52600">
        <v>44</v>
      </c>
      <c r="I52600" t="s">
        <v>18411</v>
      </c>
      <c r="J52600" t="s">
        <v>18802</v>
      </c>
      <c r="K52600">
        <v>4</v>
      </c>
      <c r="L52600">
        <v>8.36</v>
      </c>
      <c r="M52600">
        <v>14.14</v>
      </c>
      <c r="N52600">
        <v>33.44</v>
      </c>
      <c r="O52600">
        <v>56.56</v>
      </c>
      <c r="P52600">
        <v>23.12</v>
      </c>
      <c r="Q52600">
        <v>0.41</v>
      </c>
      <c r="R52600" t="str" cm="1">
        <f t="array" ref="R52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01" spans="1:18" x14ac:dyDescent="0.3">
      <c r="A52601">
        <v>2013268</v>
      </c>
      <c r="B52601" t="s">
        <v>8875</v>
      </c>
      <c r="C52601" t="s">
        <v>13172</v>
      </c>
      <c r="D52601" t="s">
        <v>18404</v>
      </c>
      <c r="E52601" t="s">
        <v>18802</v>
      </c>
      <c r="F52601" t="s">
        <v>20878</v>
      </c>
      <c r="G52601" t="s">
        <v>21296</v>
      </c>
      <c r="H52601">
        <v>53</v>
      </c>
      <c r="I52601" t="s">
        <v>18395</v>
      </c>
      <c r="J52601" t="s">
        <v>18802</v>
      </c>
      <c r="K52601">
        <v>7</v>
      </c>
      <c r="L52601">
        <v>5.8</v>
      </c>
      <c r="M52601">
        <v>14.14</v>
      </c>
      <c r="N52601">
        <v>40.6</v>
      </c>
      <c r="O52601">
        <v>98.98</v>
      </c>
      <c r="P52601">
        <v>58.38</v>
      </c>
      <c r="Q52601">
        <v>0.59</v>
      </c>
      <c r="R52601" t="str" cm="1">
        <f t="array" ref="R52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02" spans="1:18" x14ac:dyDescent="0.3">
      <c r="A52602">
        <v>2034681</v>
      </c>
      <c r="B52602" t="s">
        <v>952</v>
      </c>
      <c r="C52602" t="s">
        <v>12524</v>
      </c>
      <c r="D52602" t="s">
        <v>18404</v>
      </c>
      <c r="E52602" t="s">
        <v>18802</v>
      </c>
      <c r="F52602" t="s">
        <v>20876</v>
      </c>
      <c r="G52602" t="s">
        <v>21297</v>
      </c>
      <c r="H52602">
        <v>48</v>
      </c>
      <c r="I52602" t="s">
        <v>18419</v>
      </c>
      <c r="J52602" t="s">
        <v>18802</v>
      </c>
      <c r="K52602">
        <v>1</v>
      </c>
      <c r="L52602">
        <v>8.91</v>
      </c>
      <c r="M52602">
        <v>14.14</v>
      </c>
      <c r="N52602">
        <v>8.91</v>
      </c>
      <c r="O52602">
        <v>14.14</v>
      </c>
      <c r="P52602">
        <v>5.23</v>
      </c>
      <c r="Q52602">
        <v>0.37</v>
      </c>
      <c r="R52602" t="str" cm="1">
        <f t="array" ref="R52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03" spans="1:18" x14ac:dyDescent="0.3">
      <c r="A52603">
        <v>342356</v>
      </c>
      <c r="B52603" t="s">
        <v>2387</v>
      </c>
      <c r="C52603" t="s">
        <v>13505</v>
      </c>
      <c r="D52603" t="s">
        <v>18372</v>
      </c>
      <c r="E52603" t="s">
        <v>18797</v>
      </c>
      <c r="F52603" t="s">
        <v>20879</v>
      </c>
      <c r="G52603" t="s">
        <v>21299</v>
      </c>
      <c r="H52603">
        <v>9</v>
      </c>
      <c r="I52603" t="s">
        <v>18692</v>
      </c>
      <c r="J52603" t="s">
        <v>18797</v>
      </c>
      <c r="K52603">
        <v>1</v>
      </c>
      <c r="L52603">
        <v>8.9499999999999993</v>
      </c>
      <c r="M52603">
        <v>14.15</v>
      </c>
      <c r="N52603">
        <v>8.9499999999999993</v>
      </c>
      <c r="O52603">
        <v>14.15</v>
      </c>
      <c r="P52603">
        <v>5.2000000000000011</v>
      </c>
      <c r="Q52603">
        <v>0.37</v>
      </c>
      <c r="R52603" t="str" cm="1">
        <f t="array" ref="R52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04" spans="1:18" x14ac:dyDescent="0.3">
      <c r="A52604">
        <v>419536</v>
      </c>
      <c r="B52604" t="s">
        <v>10430</v>
      </c>
      <c r="C52604" t="s">
        <v>17707</v>
      </c>
      <c r="D52604" t="s">
        <v>18375</v>
      </c>
      <c r="E52604" t="s">
        <v>18798</v>
      </c>
      <c r="F52604" t="s">
        <v>20879</v>
      </c>
      <c r="G52604" t="s">
        <v>21299</v>
      </c>
      <c r="H52604">
        <v>27</v>
      </c>
      <c r="I52604" t="s">
        <v>18376</v>
      </c>
      <c r="J52604" t="s">
        <v>18798</v>
      </c>
      <c r="K52604">
        <v>3</v>
      </c>
      <c r="L52604">
        <v>8.9499999999999993</v>
      </c>
      <c r="M52604">
        <v>14.15</v>
      </c>
      <c r="N52604">
        <v>26.85</v>
      </c>
      <c r="O52604">
        <v>42.45</v>
      </c>
      <c r="P52604">
        <v>15.6</v>
      </c>
      <c r="Q52604">
        <v>0.37</v>
      </c>
      <c r="R52604" t="str" cm="1">
        <f t="array" ref="R52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05" spans="1:18" x14ac:dyDescent="0.3">
      <c r="A52605">
        <v>487107</v>
      </c>
      <c r="B52605" t="s">
        <v>8135</v>
      </c>
      <c r="C52605" t="s">
        <v>16582</v>
      </c>
      <c r="D52605" t="s">
        <v>18422</v>
      </c>
      <c r="E52605" t="s">
        <v>18798</v>
      </c>
      <c r="F52605" t="s">
        <v>20879</v>
      </c>
      <c r="G52605" t="s">
        <v>21299</v>
      </c>
      <c r="H52605">
        <v>22</v>
      </c>
      <c r="I52605" t="s">
        <v>18441</v>
      </c>
      <c r="J52605" t="s">
        <v>18798</v>
      </c>
      <c r="K52605">
        <v>5</v>
      </c>
      <c r="L52605">
        <v>8.9499999999999993</v>
      </c>
      <c r="M52605">
        <v>14.15</v>
      </c>
      <c r="N52605">
        <v>44.75</v>
      </c>
      <c r="O52605">
        <v>70.75</v>
      </c>
      <c r="P52605">
        <v>26</v>
      </c>
      <c r="Q52605">
        <v>0.37</v>
      </c>
      <c r="R52605" t="str" cm="1">
        <f t="array" ref="R52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06" spans="1:18" x14ac:dyDescent="0.3">
      <c r="A52606">
        <v>507581</v>
      </c>
      <c r="B52606" t="s">
        <v>3402</v>
      </c>
      <c r="C52606" t="s">
        <v>12210</v>
      </c>
      <c r="D52606" t="s">
        <v>18440</v>
      </c>
      <c r="E52606" t="s">
        <v>18798</v>
      </c>
      <c r="F52606" t="s">
        <v>20879</v>
      </c>
      <c r="G52606" t="s">
        <v>21299</v>
      </c>
      <c r="H52606">
        <v>22</v>
      </c>
      <c r="I52606" t="s">
        <v>18441</v>
      </c>
      <c r="J52606" t="s">
        <v>18798</v>
      </c>
      <c r="K52606">
        <v>4</v>
      </c>
      <c r="L52606">
        <v>8.9499999999999993</v>
      </c>
      <c r="M52606">
        <v>14.15</v>
      </c>
      <c r="N52606">
        <v>35.799999999999997</v>
      </c>
      <c r="O52606">
        <v>56.6</v>
      </c>
      <c r="P52606">
        <v>20.8</v>
      </c>
      <c r="Q52606">
        <v>0.37</v>
      </c>
      <c r="R52606" t="str" cm="1">
        <f t="array" ref="R52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07" spans="1:18" x14ac:dyDescent="0.3">
      <c r="A52607">
        <v>690042</v>
      </c>
      <c r="B52607" t="s">
        <v>3068</v>
      </c>
      <c r="C52607" t="s">
        <v>13886</v>
      </c>
      <c r="D52607" t="s">
        <v>18594</v>
      </c>
      <c r="E52607" t="s">
        <v>18799</v>
      </c>
      <c r="F52607" t="s">
        <v>20879</v>
      </c>
      <c r="G52607" t="s">
        <v>21299</v>
      </c>
      <c r="H52607">
        <v>14</v>
      </c>
      <c r="I52607" t="s">
        <v>18718</v>
      </c>
      <c r="J52607" t="s">
        <v>18799</v>
      </c>
      <c r="K52607">
        <v>1</v>
      </c>
      <c r="L52607">
        <v>8.9499999999999993</v>
      </c>
      <c r="M52607">
        <v>14.15</v>
      </c>
      <c r="N52607">
        <v>8.9499999999999993</v>
      </c>
      <c r="O52607">
        <v>14.15</v>
      </c>
      <c r="P52607">
        <v>5.2000000000000011</v>
      </c>
      <c r="Q52607">
        <v>0.37</v>
      </c>
      <c r="R52607" t="str" cm="1">
        <f t="array" ref="R52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08" spans="1:18" x14ac:dyDescent="0.3">
      <c r="A52608">
        <v>785245</v>
      </c>
      <c r="B52608" t="s">
        <v>8751</v>
      </c>
      <c r="C52608" t="s">
        <v>16864</v>
      </c>
      <c r="D52608" t="s">
        <v>18689</v>
      </c>
      <c r="E52608" t="s">
        <v>15573</v>
      </c>
      <c r="F52608" t="s">
        <v>20879</v>
      </c>
      <c r="G52608" t="s">
        <v>21299</v>
      </c>
      <c r="H52608">
        <v>30</v>
      </c>
      <c r="I52608" t="s">
        <v>21314</v>
      </c>
      <c r="J52608" t="s">
        <v>15573</v>
      </c>
      <c r="K52608">
        <v>3</v>
      </c>
      <c r="L52608">
        <v>8.9499999999999993</v>
      </c>
      <c r="M52608">
        <v>14.15</v>
      </c>
      <c r="N52608">
        <v>26.85</v>
      </c>
      <c r="O52608">
        <v>42.45</v>
      </c>
      <c r="P52608">
        <v>15.6</v>
      </c>
      <c r="Q52608">
        <v>0.37</v>
      </c>
      <c r="R52608" t="str" cm="1">
        <f t="array" ref="R52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09" spans="1:18" x14ac:dyDescent="0.3">
      <c r="A52609">
        <v>793686</v>
      </c>
      <c r="B52609" t="s">
        <v>2790</v>
      </c>
      <c r="C52609" t="s">
        <v>13746</v>
      </c>
      <c r="D52609" t="s">
        <v>18658</v>
      </c>
      <c r="E52609" t="s">
        <v>15573</v>
      </c>
      <c r="F52609" t="s">
        <v>20879</v>
      </c>
      <c r="G52609" t="s">
        <v>21299</v>
      </c>
      <c r="H52609">
        <v>30</v>
      </c>
      <c r="I52609" t="s">
        <v>21314</v>
      </c>
      <c r="J52609" t="s">
        <v>15573</v>
      </c>
      <c r="K52609">
        <v>1</v>
      </c>
      <c r="L52609">
        <v>8.9499999999999993</v>
      </c>
      <c r="M52609">
        <v>14.15</v>
      </c>
      <c r="N52609">
        <v>8.9499999999999993</v>
      </c>
      <c r="O52609">
        <v>14.15</v>
      </c>
      <c r="P52609">
        <v>5.2000000000000011</v>
      </c>
      <c r="Q52609">
        <v>0.37</v>
      </c>
      <c r="R52609" t="str" cm="1">
        <f t="array" ref="R52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10" spans="1:18" x14ac:dyDescent="0.3">
      <c r="A52610">
        <v>930792</v>
      </c>
      <c r="B52610" t="s">
        <v>700</v>
      </c>
      <c r="C52610" t="s">
        <v>12367</v>
      </c>
      <c r="D52610" t="s">
        <v>18514</v>
      </c>
      <c r="E52610" t="s">
        <v>18801</v>
      </c>
      <c r="F52610" t="s">
        <v>20879</v>
      </c>
      <c r="G52610" t="s">
        <v>21299</v>
      </c>
      <c r="H52610">
        <v>0</v>
      </c>
      <c r="I52610" t="s">
        <v>21303</v>
      </c>
      <c r="J52610" t="s">
        <v>21303</v>
      </c>
      <c r="K52610">
        <v>2</v>
      </c>
      <c r="L52610">
        <v>8.9499999999999993</v>
      </c>
      <c r="M52610">
        <v>14.15</v>
      </c>
      <c r="N52610">
        <v>17.899999999999999</v>
      </c>
      <c r="O52610">
        <v>28.3</v>
      </c>
      <c r="P52610">
        <v>10.4</v>
      </c>
      <c r="Q52610">
        <v>0.37</v>
      </c>
      <c r="R52610" t="str" cm="1">
        <f t="array" ref="R52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11" spans="1:18" x14ac:dyDescent="0.3">
      <c r="A52611">
        <v>1007043</v>
      </c>
      <c r="B52611" t="s">
        <v>3356</v>
      </c>
      <c r="C52611" t="s">
        <v>14051</v>
      </c>
      <c r="D52611" t="s">
        <v>18677</v>
      </c>
      <c r="E52611" t="s">
        <v>18801</v>
      </c>
      <c r="F52611" t="s">
        <v>20879</v>
      </c>
      <c r="G52611" t="s">
        <v>21299</v>
      </c>
      <c r="H52611">
        <v>36</v>
      </c>
      <c r="I52611" t="s">
        <v>21310</v>
      </c>
      <c r="J52611" t="s">
        <v>18801</v>
      </c>
      <c r="K52611">
        <v>1</v>
      </c>
      <c r="L52611">
        <v>8.9499999999999993</v>
      </c>
      <c r="M52611">
        <v>14.15</v>
      </c>
      <c r="N52611">
        <v>8.9499999999999993</v>
      </c>
      <c r="O52611">
        <v>14.15</v>
      </c>
      <c r="P52611">
        <v>5.2000000000000011</v>
      </c>
      <c r="Q52611">
        <v>0.37</v>
      </c>
      <c r="R52611" t="str" cm="1">
        <f t="array" ref="R52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12" spans="1:18" x14ac:dyDescent="0.3">
      <c r="A52612">
        <v>1101386</v>
      </c>
      <c r="B52612" t="s">
        <v>5863</v>
      </c>
      <c r="C52612" t="s">
        <v>15411</v>
      </c>
      <c r="D52612" t="s">
        <v>18745</v>
      </c>
      <c r="E52612" t="s">
        <v>18801</v>
      </c>
      <c r="F52612" t="s">
        <v>20879</v>
      </c>
      <c r="G52612" t="s">
        <v>21299</v>
      </c>
      <c r="H52612">
        <v>36</v>
      </c>
      <c r="I52612" t="s">
        <v>21310</v>
      </c>
      <c r="J52612" t="s">
        <v>18801</v>
      </c>
      <c r="K52612">
        <v>2</v>
      </c>
      <c r="L52612">
        <v>8.9499999999999993</v>
      </c>
      <c r="M52612">
        <v>14.15</v>
      </c>
      <c r="N52612">
        <v>17.899999999999999</v>
      </c>
      <c r="O52612">
        <v>28.3</v>
      </c>
      <c r="P52612">
        <v>10.4</v>
      </c>
      <c r="Q52612">
        <v>0.37</v>
      </c>
      <c r="R52612" t="str" cm="1">
        <f t="array" ref="R52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13" spans="1:18" x14ac:dyDescent="0.3">
      <c r="A52613">
        <v>1247375</v>
      </c>
      <c r="B52613" t="s">
        <v>150</v>
      </c>
      <c r="C52613" t="s">
        <v>11927</v>
      </c>
      <c r="D52613" t="s">
        <v>18401</v>
      </c>
      <c r="E52613" t="s">
        <v>18802</v>
      </c>
      <c r="F52613" t="s">
        <v>20879</v>
      </c>
      <c r="G52613" t="s">
        <v>21299</v>
      </c>
      <c r="H52613">
        <v>50</v>
      </c>
      <c r="I52613" t="s">
        <v>18401</v>
      </c>
      <c r="J52613" t="s">
        <v>18802</v>
      </c>
      <c r="K52613">
        <v>8</v>
      </c>
      <c r="L52613">
        <v>8.9499999999999993</v>
      </c>
      <c r="M52613">
        <v>14.15</v>
      </c>
      <c r="N52613">
        <v>71.599999999999994</v>
      </c>
      <c r="O52613">
        <v>113.2</v>
      </c>
      <c r="P52613">
        <v>41.600000000000009</v>
      </c>
      <c r="Q52613">
        <v>0.37</v>
      </c>
      <c r="R52613" t="str" cm="1">
        <f t="array" ref="R52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14" spans="1:18" x14ac:dyDescent="0.3">
      <c r="A52614">
        <v>1253732</v>
      </c>
      <c r="B52614" t="s">
        <v>3008</v>
      </c>
      <c r="C52614" t="s">
        <v>12027</v>
      </c>
      <c r="D52614" t="s">
        <v>18415</v>
      </c>
      <c r="E52614" t="s">
        <v>18802</v>
      </c>
      <c r="F52614" t="s">
        <v>20879</v>
      </c>
      <c r="G52614" t="s">
        <v>21299</v>
      </c>
      <c r="H52614">
        <v>61</v>
      </c>
      <c r="I52614" t="s">
        <v>18412</v>
      </c>
      <c r="J52614" t="s">
        <v>18802</v>
      </c>
      <c r="K52614">
        <v>7</v>
      </c>
      <c r="L52614">
        <v>8.9499999999999993</v>
      </c>
      <c r="M52614">
        <v>14.15</v>
      </c>
      <c r="N52614">
        <v>62.649999999999991</v>
      </c>
      <c r="O52614">
        <v>99.05</v>
      </c>
      <c r="P52614">
        <v>36.400000000000013</v>
      </c>
      <c r="Q52614">
        <v>0.37</v>
      </c>
      <c r="R52614" t="str" cm="1">
        <f t="array" ref="R52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15" spans="1:18" x14ac:dyDescent="0.3">
      <c r="A52615">
        <v>1353843</v>
      </c>
      <c r="B52615" t="s">
        <v>4504</v>
      </c>
      <c r="C52615" t="s">
        <v>12056</v>
      </c>
      <c r="D52615" t="s">
        <v>18406</v>
      </c>
      <c r="E52615" t="s">
        <v>18802</v>
      </c>
      <c r="F52615" t="s">
        <v>20879</v>
      </c>
      <c r="G52615" t="s">
        <v>21299</v>
      </c>
      <c r="H52615">
        <v>59</v>
      </c>
      <c r="I52615" t="s">
        <v>18394</v>
      </c>
      <c r="J52615" t="s">
        <v>18802</v>
      </c>
      <c r="K52615">
        <v>9</v>
      </c>
      <c r="L52615">
        <v>8.9499999999999993</v>
      </c>
      <c r="M52615">
        <v>14.15</v>
      </c>
      <c r="N52615">
        <v>80.55</v>
      </c>
      <c r="O52615">
        <v>127.35</v>
      </c>
      <c r="P52615">
        <v>46.800000000000011</v>
      </c>
      <c r="Q52615">
        <v>0.37</v>
      </c>
      <c r="R52615" t="str" cm="1">
        <f t="array" ref="R52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16" spans="1:18" x14ac:dyDescent="0.3">
      <c r="A52616">
        <v>1401445</v>
      </c>
      <c r="B52616" t="s">
        <v>5301</v>
      </c>
      <c r="C52616" t="s">
        <v>13455</v>
      </c>
      <c r="D52616" t="s">
        <v>18435</v>
      </c>
      <c r="E52616" t="s">
        <v>18802</v>
      </c>
      <c r="F52616" t="s">
        <v>20879</v>
      </c>
      <c r="G52616" t="s">
        <v>21299</v>
      </c>
      <c r="H52616">
        <v>0</v>
      </c>
      <c r="I52616" t="s">
        <v>21303</v>
      </c>
      <c r="J52616" t="s">
        <v>21303</v>
      </c>
      <c r="K52616">
        <v>3</v>
      </c>
      <c r="L52616">
        <v>8.9499999999999993</v>
      </c>
      <c r="M52616">
        <v>14.15</v>
      </c>
      <c r="N52616">
        <v>26.85</v>
      </c>
      <c r="O52616">
        <v>42.45</v>
      </c>
      <c r="P52616">
        <v>15.6</v>
      </c>
      <c r="Q52616">
        <v>0.37</v>
      </c>
      <c r="R52616" t="str" cm="1">
        <f t="array" ref="R52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17" spans="1:18" x14ac:dyDescent="0.3">
      <c r="A52617">
        <v>1409991</v>
      </c>
      <c r="B52617" t="s">
        <v>796</v>
      </c>
      <c r="C52617" t="s">
        <v>12040</v>
      </c>
      <c r="D52617" t="s">
        <v>11870</v>
      </c>
      <c r="E52617" t="s">
        <v>18802</v>
      </c>
      <c r="F52617" t="s">
        <v>20879</v>
      </c>
      <c r="G52617" t="s">
        <v>21299</v>
      </c>
      <c r="H52617">
        <v>65</v>
      </c>
      <c r="I52617" t="s">
        <v>18537</v>
      </c>
      <c r="J52617" t="s">
        <v>18802</v>
      </c>
      <c r="K52617">
        <v>1</v>
      </c>
      <c r="L52617">
        <v>8.9499999999999993</v>
      </c>
      <c r="M52617">
        <v>14.15</v>
      </c>
      <c r="N52617">
        <v>8.9499999999999993</v>
      </c>
      <c r="O52617">
        <v>14.15</v>
      </c>
      <c r="P52617">
        <v>5.2000000000000011</v>
      </c>
      <c r="Q52617">
        <v>0.37</v>
      </c>
      <c r="R52617" t="str" cm="1">
        <f t="array" ref="R52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18" spans="1:18" x14ac:dyDescent="0.3">
      <c r="A52618">
        <v>1439027</v>
      </c>
      <c r="B52618" t="s">
        <v>274</v>
      </c>
      <c r="C52618" t="s">
        <v>12037</v>
      </c>
      <c r="D52618" t="s">
        <v>18404</v>
      </c>
      <c r="E52618" t="s">
        <v>18802</v>
      </c>
      <c r="F52618" t="s">
        <v>20879</v>
      </c>
      <c r="G52618" t="s">
        <v>21299</v>
      </c>
      <c r="H52618">
        <v>57</v>
      </c>
      <c r="I52618" t="s">
        <v>18463</v>
      </c>
      <c r="J52618" t="s">
        <v>18802</v>
      </c>
      <c r="K52618">
        <v>1</v>
      </c>
      <c r="L52618">
        <v>8.9499999999999993</v>
      </c>
      <c r="M52618">
        <v>14.15</v>
      </c>
      <c r="N52618">
        <v>8.9499999999999993</v>
      </c>
      <c r="O52618">
        <v>14.15</v>
      </c>
      <c r="P52618">
        <v>5.2000000000000011</v>
      </c>
      <c r="Q52618">
        <v>0.37</v>
      </c>
      <c r="R52618" t="str" cm="1">
        <f t="array" ref="R52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19" spans="1:18" x14ac:dyDescent="0.3">
      <c r="A52619">
        <v>1507519</v>
      </c>
      <c r="B52619" t="s">
        <v>6426</v>
      </c>
      <c r="C52619" t="s">
        <v>15713</v>
      </c>
      <c r="D52619" t="s">
        <v>15811</v>
      </c>
      <c r="E52619" t="s">
        <v>18802</v>
      </c>
      <c r="F52619" t="s">
        <v>20879</v>
      </c>
      <c r="G52619" t="s">
        <v>21299</v>
      </c>
      <c r="H52619">
        <v>55</v>
      </c>
      <c r="I52619" t="s">
        <v>15811</v>
      </c>
      <c r="J52619" t="s">
        <v>18802</v>
      </c>
      <c r="K52619">
        <v>5</v>
      </c>
      <c r="L52619">
        <v>8.9499999999999993</v>
      </c>
      <c r="M52619">
        <v>14.15</v>
      </c>
      <c r="N52619">
        <v>44.75</v>
      </c>
      <c r="O52619">
        <v>70.75</v>
      </c>
      <c r="P52619">
        <v>26</v>
      </c>
      <c r="Q52619">
        <v>0.37</v>
      </c>
      <c r="R52619" t="str" cm="1">
        <f t="array" ref="R52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20" spans="1:18" x14ac:dyDescent="0.3">
      <c r="A52620">
        <v>1571048</v>
      </c>
      <c r="B52620" t="s">
        <v>4894</v>
      </c>
      <c r="C52620" t="s">
        <v>11877</v>
      </c>
      <c r="D52620" t="s">
        <v>18396</v>
      </c>
      <c r="E52620" t="s">
        <v>18802</v>
      </c>
      <c r="F52620" t="s">
        <v>20879</v>
      </c>
      <c r="G52620" t="s">
        <v>21299</v>
      </c>
      <c r="H52620">
        <v>47</v>
      </c>
      <c r="I52620" t="s">
        <v>18418</v>
      </c>
      <c r="J52620" t="s">
        <v>18802</v>
      </c>
      <c r="K52620">
        <v>2</v>
      </c>
      <c r="L52620">
        <v>8.9499999999999993</v>
      </c>
      <c r="M52620">
        <v>14.15</v>
      </c>
      <c r="N52620">
        <v>17.899999999999999</v>
      </c>
      <c r="O52620">
        <v>28.3</v>
      </c>
      <c r="P52620">
        <v>10.4</v>
      </c>
      <c r="Q52620">
        <v>0.37</v>
      </c>
      <c r="R52620" t="str" cm="1">
        <f t="array" ref="R52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21" spans="1:18" x14ac:dyDescent="0.3">
      <c r="A52621">
        <v>1670993</v>
      </c>
      <c r="B52621" t="s">
        <v>861</v>
      </c>
      <c r="C52621" t="s">
        <v>12045</v>
      </c>
      <c r="D52621" t="s">
        <v>18408</v>
      </c>
      <c r="E52621" t="s">
        <v>18802</v>
      </c>
      <c r="F52621" t="s">
        <v>20879</v>
      </c>
      <c r="G52621" t="s">
        <v>21299</v>
      </c>
      <c r="H52621">
        <v>57</v>
      </c>
      <c r="I52621" t="s">
        <v>18463</v>
      </c>
      <c r="J52621" t="s">
        <v>18802</v>
      </c>
      <c r="K52621">
        <v>7</v>
      </c>
      <c r="L52621">
        <v>8.9499999999999993</v>
      </c>
      <c r="M52621">
        <v>14.15</v>
      </c>
      <c r="N52621">
        <v>62.649999999999991</v>
      </c>
      <c r="O52621">
        <v>99.05</v>
      </c>
      <c r="P52621">
        <v>36.400000000000013</v>
      </c>
      <c r="Q52621">
        <v>0.37</v>
      </c>
      <c r="R52621" t="str" cm="1">
        <f t="array" ref="R52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22" spans="1:18" x14ac:dyDescent="0.3">
      <c r="A52622">
        <v>1694565</v>
      </c>
      <c r="B52622" t="s">
        <v>5408</v>
      </c>
      <c r="C52622" t="s">
        <v>12134</v>
      </c>
      <c r="D52622" t="s">
        <v>17337</v>
      </c>
      <c r="E52622" t="s">
        <v>18802</v>
      </c>
      <c r="F52622" t="s">
        <v>20879</v>
      </c>
      <c r="G52622" t="s">
        <v>21299</v>
      </c>
      <c r="H52622">
        <v>51</v>
      </c>
      <c r="I52622" t="s">
        <v>18462</v>
      </c>
      <c r="J52622" t="s">
        <v>18802</v>
      </c>
      <c r="K52622">
        <v>2</v>
      </c>
      <c r="L52622">
        <v>8.9499999999999993</v>
      </c>
      <c r="M52622">
        <v>14.15</v>
      </c>
      <c r="N52622">
        <v>17.899999999999999</v>
      </c>
      <c r="O52622">
        <v>28.3</v>
      </c>
      <c r="P52622">
        <v>10.4</v>
      </c>
      <c r="Q52622">
        <v>0.37</v>
      </c>
      <c r="R52622" t="str" cm="1">
        <f t="array" ref="R52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23" spans="1:18" x14ac:dyDescent="0.3">
      <c r="A52623">
        <v>1728060</v>
      </c>
      <c r="B52623" t="s">
        <v>8243</v>
      </c>
      <c r="C52623" t="s">
        <v>12172</v>
      </c>
      <c r="D52623" t="s">
        <v>18402</v>
      </c>
      <c r="E52623" t="s">
        <v>18802</v>
      </c>
      <c r="F52623" t="s">
        <v>20879</v>
      </c>
      <c r="G52623" t="s">
        <v>21299</v>
      </c>
      <c r="H52623">
        <v>44</v>
      </c>
      <c r="I52623" t="s">
        <v>18411</v>
      </c>
      <c r="J52623" t="s">
        <v>18802</v>
      </c>
      <c r="K52623">
        <v>5</v>
      </c>
      <c r="L52623">
        <v>8.9499999999999993</v>
      </c>
      <c r="M52623">
        <v>14.15</v>
      </c>
      <c r="N52623">
        <v>44.75</v>
      </c>
      <c r="O52623">
        <v>70.75</v>
      </c>
      <c r="P52623">
        <v>26</v>
      </c>
      <c r="Q52623">
        <v>0.37</v>
      </c>
      <c r="R52623" t="str" cm="1">
        <f t="array" ref="R52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24" spans="1:18" x14ac:dyDescent="0.3">
      <c r="A52624">
        <v>1754205</v>
      </c>
      <c r="B52624" t="s">
        <v>9049</v>
      </c>
      <c r="C52624" t="s">
        <v>12830</v>
      </c>
      <c r="D52624" t="s">
        <v>15811</v>
      </c>
      <c r="E52624" t="s">
        <v>18802</v>
      </c>
      <c r="F52624" t="s">
        <v>20879</v>
      </c>
      <c r="G52624" t="s">
        <v>21299</v>
      </c>
      <c r="H52624">
        <v>55</v>
      </c>
      <c r="I52624" t="s">
        <v>15811</v>
      </c>
      <c r="J52624" t="s">
        <v>18802</v>
      </c>
      <c r="K52624">
        <v>1</v>
      </c>
      <c r="L52624">
        <v>8.9499999999999993</v>
      </c>
      <c r="M52624">
        <v>14.15</v>
      </c>
      <c r="N52624">
        <v>8.9499999999999993</v>
      </c>
      <c r="O52624">
        <v>14.15</v>
      </c>
      <c r="P52624">
        <v>5.2000000000000011</v>
      </c>
      <c r="Q52624">
        <v>0.37</v>
      </c>
      <c r="R52624" t="str" cm="1">
        <f t="array" ref="R52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25" spans="1:18" x14ac:dyDescent="0.3">
      <c r="A52625">
        <v>1771225</v>
      </c>
      <c r="B52625" t="s">
        <v>4678</v>
      </c>
      <c r="C52625" t="s">
        <v>11890</v>
      </c>
      <c r="D52625" t="s">
        <v>18404</v>
      </c>
      <c r="E52625" t="s">
        <v>18802</v>
      </c>
      <c r="F52625" t="s">
        <v>20879</v>
      </c>
      <c r="G52625" t="s">
        <v>21299</v>
      </c>
      <c r="H52625">
        <v>65</v>
      </c>
      <c r="I52625" t="s">
        <v>18537</v>
      </c>
      <c r="J52625" t="s">
        <v>18802</v>
      </c>
      <c r="K52625">
        <v>5</v>
      </c>
      <c r="L52625">
        <v>8.9499999999999993</v>
      </c>
      <c r="M52625">
        <v>14.15</v>
      </c>
      <c r="N52625">
        <v>44.75</v>
      </c>
      <c r="O52625">
        <v>70.75</v>
      </c>
      <c r="P52625">
        <v>26</v>
      </c>
      <c r="Q52625">
        <v>0.37</v>
      </c>
      <c r="R52625" t="str" cm="1">
        <f t="array" ref="R52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26" spans="1:18" x14ac:dyDescent="0.3">
      <c r="A52626">
        <v>1913004</v>
      </c>
      <c r="B52626" t="s">
        <v>11269</v>
      </c>
      <c r="C52626" t="s">
        <v>18108</v>
      </c>
      <c r="D52626" t="s">
        <v>18404</v>
      </c>
      <c r="E52626" t="s">
        <v>18802</v>
      </c>
      <c r="F52626" t="s">
        <v>20879</v>
      </c>
      <c r="G52626" t="s">
        <v>21299</v>
      </c>
      <c r="H52626">
        <v>64</v>
      </c>
      <c r="I52626" t="s">
        <v>18606</v>
      </c>
      <c r="J52626" t="s">
        <v>18802</v>
      </c>
      <c r="K52626">
        <v>5</v>
      </c>
      <c r="L52626">
        <v>8.9499999999999993</v>
      </c>
      <c r="M52626">
        <v>14.15</v>
      </c>
      <c r="N52626">
        <v>44.75</v>
      </c>
      <c r="O52626">
        <v>70.75</v>
      </c>
      <c r="P52626">
        <v>26</v>
      </c>
      <c r="Q52626">
        <v>0.37</v>
      </c>
      <c r="R52626" t="str" cm="1">
        <f t="array" ref="R52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27" spans="1:18" x14ac:dyDescent="0.3">
      <c r="A52627">
        <v>1916770</v>
      </c>
      <c r="B52627" t="s">
        <v>563</v>
      </c>
      <c r="C52627" t="s">
        <v>12251</v>
      </c>
      <c r="D52627" t="s">
        <v>18396</v>
      </c>
      <c r="E52627" t="s">
        <v>18802</v>
      </c>
      <c r="F52627" t="s">
        <v>20879</v>
      </c>
      <c r="G52627" t="s">
        <v>21299</v>
      </c>
      <c r="H52627">
        <v>59</v>
      </c>
      <c r="I52627" t="s">
        <v>18394</v>
      </c>
      <c r="J52627" t="s">
        <v>18802</v>
      </c>
      <c r="K52627">
        <v>3</v>
      </c>
      <c r="L52627">
        <v>8.9499999999999993</v>
      </c>
      <c r="M52627">
        <v>14.15</v>
      </c>
      <c r="N52627">
        <v>26.85</v>
      </c>
      <c r="O52627">
        <v>42.45</v>
      </c>
      <c r="P52627">
        <v>15.6</v>
      </c>
      <c r="Q52627">
        <v>0.37</v>
      </c>
      <c r="R52627" t="str" cm="1">
        <f t="array" ref="R52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28" spans="1:18" x14ac:dyDescent="0.3">
      <c r="A52628">
        <v>1930815</v>
      </c>
      <c r="B52628" t="s">
        <v>8869</v>
      </c>
      <c r="C52628" t="s">
        <v>12564</v>
      </c>
      <c r="D52628" t="s">
        <v>18410</v>
      </c>
      <c r="E52628" t="s">
        <v>18802</v>
      </c>
      <c r="F52628" t="s">
        <v>20879</v>
      </c>
      <c r="G52628" t="s">
        <v>21299</v>
      </c>
      <c r="H52628">
        <v>0</v>
      </c>
      <c r="I52628" t="s">
        <v>21303</v>
      </c>
      <c r="J52628" t="s">
        <v>21303</v>
      </c>
      <c r="K52628">
        <v>2</v>
      </c>
      <c r="L52628">
        <v>8.9499999999999993</v>
      </c>
      <c r="M52628">
        <v>14.15</v>
      </c>
      <c r="N52628">
        <v>17.899999999999999</v>
      </c>
      <c r="O52628">
        <v>28.3</v>
      </c>
      <c r="P52628">
        <v>10.4</v>
      </c>
      <c r="Q52628">
        <v>0.37</v>
      </c>
      <c r="R52628" t="str" cm="1">
        <f t="array" ref="R52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29" spans="1:18" x14ac:dyDescent="0.3">
      <c r="A52629">
        <v>1981004</v>
      </c>
      <c r="B52629" t="s">
        <v>1186</v>
      </c>
      <c r="C52629" t="s">
        <v>11939</v>
      </c>
      <c r="D52629" t="s">
        <v>17337</v>
      </c>
      <c r="E52629" t="s">
        <v>18802</v>
      </c>
      <c r="F52629" t="s">
        <v>20879</v>
      </c>
      <c r="G52629" t="s">
        <v>21299</v>
      </c>
      <c r="H52629">
        <v>0</v>
      </c>
      <c r="I52629" t="s">
        <v>21303</v>
      </c>
      <c r="J52629" t="s">
        <v>21303</v>
      </c>
      <c r="K52629">
        <v>3</v>
      </c>
      <c r="L52629">
        <v>8.9499999999999993</v>
      </c>
      <c r="M52629">
        <v>14.15</v>
      </c>
      <c r="N52629">
        <v>26.85</v>
      </c>
      <c r="O52629">
        <v>42.45</v>
      </c>
      <c r="P52629">
        <v>15.6</v>
      </c>
      <c r="Q52629">
        <v>0.37</v>
      </c>
      <c r="R52629" t="str" cm="1">
        <f t="array" ref="R52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30" spans="1:18" x14ac:dyDescent="0.3">
      <c r="A52630">
        <v>2006191</v>
      </c>
      <c r="B52630" t="s">
        <v>5041</v>
      </c>
      <c r="C52630" t="s">
        <v>14963</v>
      </c>
      <c r="D52630" t="s">
        <v>18434</v>
      </c>
      <c r="E52630" t="s">
        <v>18802</v>
      </c>
      <c r="F52630" t="s">
        <v>20879</v>
      </c>
      <c r="G52630" t="s">
        <v>21299</v>
      </c>
      <c r="H52630">
        <v>49</v>
      </c>
      <c r="I52630" t="s">
        <v>18434</v>
      </c>
      <c r="J52630" t="s">
        <v>18802</v>
      </c>
      <c r="K52630">
        <v>3</v>
      </c>
      <c r="L52630">
        <v>8.9499999999999993</v>
      </c>
      <c r="M52630">
        <v>14.15</v>
      </c>
      <c r="N52630">
        <v>26.85</v>
      </c>
      <c r="O52630">
        <v>42.45</v>
      </c>
      <c r="P52630">
        <v>15.6</v>
      </c>
      <c r="Q52630">
        <v>0.37</v>
      </c>
      <c r="R52630" t="str" cm="1">
        <f t="array" ref="R52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31" spans="1:18" x14ac:dyDescent="0.3">
      <c r="A52631">
        <v>27616</v>
      </c>
      <c r="B52631" t="s">
        <v>5888</v>
      </c>
      <c r="C52631" t="s">
        <v>15417</v>
      </c>
      <c r="D52631" t="s">
        <v>12103</v>
      </c>
      <c r="E52631" t="s">
        <v>18796</v>
      </c>
      <c r="F52631" t="s">
        <v>20880</v>
      </c>
      <c r="G52631" t="s">
        <v>21299</v>
      </c>
      <c r="H52631">
        <v>5</v>
      </c>
      <c r="I52631" t="s">
        <v>12103</v>
      </c>
      <c r="J52631" t="s">
        <v>18796</v>
      </c>
      <c r="K52631">
        <v>9</v>
      </c>
      <c r="L52631">
        <v>8.85</v>
      </c>
      <c r="M52631">
        <v>14.16</v>
      </c>
      <c r="N52631">
        <v>79.649999999999991</v>
      </c>
      <c r="O52631">
        <v>127.44</v>
      </c>
      <c r="P52631">
        <v>47.790000000000013</v>
      </c>
      <c r="Q52631">
        <v>0.38</v>
      </c>
      <c r="R52631" t="str" cm="1">
        <f t="array" ref="R52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32" spans="1:18" x14ac:dyDescent="0.3">
      <c r="A52632">
        <v>122533</v>
      </c>
      <c r="B52632" t="s">
        <v>3219</v>
      </c>
      <c r="C52632" t="s">
        <v>13980</v>
      </c>
      <c r="D52632" t="s">
        <v>12103</v>
      </c>
      <c r="E52632" t="s">
        <v>18796</v>
      </c>
      <c r="F52632" t="s">
        <v>20880</v>
      </c>
      <c r="G52632" t="s">
        <v>21299</v>
      </c>
      <c r="H52632">
        <v>5</v>
      </c>
      <c r="I52632" t="s">
        <v>12103</v>
      </c>
      <c r="J52632" t="s">
        <v>18796</v>
      </c>
      <c r="K52632">
        <v>1</v>
      </c>
      <c r="L52632">
        <v>8.85</v>
      </c>
      <c r="M52632">
        <v>14.16</v>
      </c>
      <c r="N52632">
        <v>8.85</v>
      </c>
      <c r="O52632">
        <v>14.16</v>
      </c>
      <c r="P52632">
        <v>5.31</v>
      </c>
      <c r="Q52632">
        <v>0.38</v>
      </c>
      <c r="R52632" t="str" cm="1">
        <f t="array" ref="R52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33" spans="1:18" x14ac:dyDescent="0.3">
      <c r="A52633">
        <v>140004</v>
      </c>
      <c r="B52633" t="s">
        <v>10500</v>
      </c>
      <c r="C52633" t="s">
        <v>17741</v>
      </c>
      <c r="D52633" t="s">
        <v>18370</v>
      </c>
      <c r="E52633" t="s">
        <v>18796</v>
      </c>
      <c r="F52633" t="s">
        <v>20881</v>
      </c>
      <c r="G52633" t="s">
        <v>21300</v>
      </c>
      <c r="H52633">
        <v>4</v>
      </c>
      <c r="I52633" t="s">
        <v>18501</v>
      </c>
      <c r="J52633" t="s">
        <v>18796</v>
      </c>
      <c r="K52633">
        <v>2</v>
      </c>
      <c r="L52633">
        <v>7.84</v>
      </c>
      <c r="M52633">
        <v>14.16</v>
      </c>
      <c r="N52633">
        <v>15.68</v>
      </c>
      <c r="O52633">
        <v>28.32</v>
      </c>
      <c r="P52633">
        <v>12.64</v>
      </c>
      <c r="Q52633">
        <v>0.45</v>
      </c>
      <c r="R52633" t="str" cm="1">
        <f t="array" ref="R52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34" spans="1:18" x14ac:dyDescent="0.3">
      <c r="A52634">
        <v>316341</v>
      </c>
      <c r="B52634" t="s">
        <v>10304</v>
      </c>
      <c r="C52634" t="s">
        <v>16560</v>
      </c>
      <c r="D52634" t="s">
        <v>18372</v>
      </c>
      <c r="E52634" t="s">
        <v>18797</v>
      </c>
      <c r="F52634" t="s">
        <v>20880</v>
      </c>
      <c r="G52634" t="s">
        <v>21299</v>
      </c>
      <c r="H52634">
        <v>9</v>
      </c>
      <c r="I52634" t="s">
        <v>18692</v>
      </c>
      <c r="J52634" t="s">
        <v>18797</v>
      </c>
      <c r="K52634">
        <v>2</v>
      </c>
      <c r="L52634">
        <v>8.85</v>
      </c>
      <c r="M52634">
        <v>14.16</v>
      </c>
      <c r="N52634">
        <v>17.7</v>
      </c>
      <c r="O52634">
        <v>28.32</v>
      </c>
      <c r="P52634">
        <v>10.62</v>
      </c>
      <c r="Q52634">
        <v>0.38</v>
      </c>
      <c r="R52634" t="str" cm="1">
        <f t="array" ref="R52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35" spans="1:18" x14ac:dyDescent="0.3">
      <c r="A52635">
        <v>445123</v>
      </c>
      <c r="B52635" t="s">
        <v>4361</v>
      </c>
      <c r="C52635" t="s">
        <v>14612</v>
      </c>
      <c r="D52635" t="s">
        <v>18422</v>
      </c>
      <c r="E52635" t="s">
        <v>18798</v>
      </c>
      <c r="F52635" t="s">
        <v>20880</v>
      </c>
      <c r="G52635" t="s">
        <v>21299</v>
      </c>
      <c r="H52635">
        <v>22</v>
      </c>
      <c r="I52635" t="s">
        <v>18441</v>
      </c>
      <c r="J52635" t="s">
        <v>18798</v>
      </c>
      <c r="K52635">
        <v>3</v>
      </c>
      <c r="L52635">
        <v>8.85</v>
      </c>
      <c r="M52635">
        <v>14.16</v>
      </c>
      <c r="N52635">
        <v>26.55</v>
      </c>
      <c r="O52635">
        <v>42.48</v>
      </c>
      <c r="P52635">
        <v>15.93000000000001</v>
      </c>
      <c r="Q52635">
        <v>0.38</v>
      </c>
      <c r="R52635" t="str" cm="1">
        <f t="array" ref="R52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36" spans="1:18" x14ac:dyDescent="0.3">
      <c r="A52636">
        <v>539789</v>
      </c>
      <c r="B52636" t="s">
        <v>323</v>
      </c>
      <c r="C52636" t="s">
        <v>12079</v>
      </c>
      <c r="D52636" t="s">
        <v>18374</v>
      </c>
      <c r="E52636" t="s">
        <v>18798</v>
      </c>
      <c r="F52636" t="s">
        <v>20882</v>
      </c>
      <c r="G52636" t="s">
        <v>21300</v>
      </c>
      <c r="H52636">
        <v>19</v>
      </c>
      <c r="I52636" t="s">
        <v>13271</v>
      </c>
      <c r="J52636" t="s">
        <v>18798</v>
      </c>
      <c r="K52636">
        <v>2</v>
      </c>
      <c r="L52636">
        <v>9.73</v>
      </c>
      <c r="M52636">
        <v>14.16</v>
      </c>
      <c r="N52636">
        <v>19.46</v>
      </c>
      <c r="O52636">
        <v>28.32</v>
      </c>
      <c r="P52636">
        <v>8.86</v>
      </c>
      <c r="Q52636">
        <v>0.31</v>
      </c>
      <c r="R52636" t="str" cm="1">
        <f t="array" ref="R52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37" spans="1:18" x14ac:dyDescent="0.3">
      <c r="A52637">
        <v>584901</v>
      </c>
      <c r="B52637" t="s">
        <v>8377</v>
      </c>
      <c r="C52637" t="s">
        <v>16687</v>
      </c>
      <c r="D52637" t="s">
        <v>18421</v>
      </c>
      <c r="E52637" t="s">
        <v>18798</v>
      </c>
      <c r="F52637" t="s">
        <v>20880</v>
      </c>
      <c r="G52637" t="s">
        <v>21299</v>
      </c>
      <c r="H52637">
        <v>21</v>
      </c>
      <c r="I52637" t="s">
        <v>18619</v>
      </c>
      <c r="J52637" t="s">
        <v>18798</v>
      </c>
      <c r="K52637">
        <v>1</v>
      </c>
      <c r="L52637">
        <v>8.85</v>
      </c>
      <c r="M52637">
        <v>14.16</v>
      </c>
      <c r="N52637">
        <v>8.85</v>
      </c>
      <c r="O52637">
        <v>14.16</v>
      </c>
      <c r="P52637">
        <v>5.31</v>
      </c>
      <c r="Q52637">
        <v>0.38</v>
      </c>
      <c r="R52637" t="str" cm="1">
        <f t="array" ref="R52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38" spans="1:18" x14ac:dyDescent="0.3">
      <c r="A52638">
        <v>802041</v>
      </c>
      <c r="B52638" t="s">
        <v>8996</v>
      </c>
      <c r="C52638" t="s">
        <v>12215</v>
      </c>
      <c r="D52638" t="s">
        <v>18428</v>
      </c>
      <c r="E52638" t="s">
        <v>18800</v>
      </c>
      <c r="F52638" t="s">
        <v>20880</v>
      </c>
      <c r="G52638" t="s">
        <v>21299</v>
      </c>
      <c r="H52638">
        <v>34</v>
      </c>
      <c r="I52638" t="s">
        <v>12554</v>
      </c>
      <c r="J52638" t="s">
        <v>18800</v>
      </c>
      <c r="K52638">
        <v>6</v>
      </c>
      <c r="L52638">
        <v>8.85</v>
      </c>
      <c r="M52638">
        <v>14.16</v>
      </c>
      <c r="N52638">
        <v>53.099999999999987</v>
      </c>
      <c r="O52638">
        <v>84.960000000000008</v>
      </c>
      <c r="P52638">
        <v>31.86000000000001</v>
      </c>
      <c r="Q52638">
        <v>0.38</v>
      </c>
      <c r="R52638" t="str" cm="1">
        <f t="array" ref="R52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39" spans="1:18" x14ac:dyDescent="0.3">
      <c r="A52639">
        <v>822698</v>
      </c>
      <c r="B52639" t="s">
        <v>9834</v>
      </c>
      <c r="C52639" t="s">
        <v>17420</v>
      </c>
      <c r="D52639" t="s">
        <v>18385</v>
      </c>
      <c r="E52639" t="s">
        <v>18800</v>
      </c>
      <c r="F52639" t="s">
        <v>20880</v>
      </c>
      <c r="G52639" t="s">
        <v>21299</v>
      </c>
      <c r="H52639">
        <v>0</v>
      </c>
      <c r="I52639" t="s">
        <v>21303</v>
      </c>
      <c r="J52639" t="s">
        <v>21303</v>
      </c>
      <c r="K52639">
        <v>1</v>
      </c>
      <c r="L52639">
        <v>8.85</v>
      </c>
      <c r="M52639">
        <v>14.16</v>
      </c>
      <c r="N52639">
        <v>8.85</v>
      </c>
      <c r="O52639">
        <v>14.16</v>
      </c>
      <c r="P52639">
        <v>5.31</v>
      </c>
      <c r="Q52639">
        <v>0.38</v>
      </c>
      <c r="R52639" t="str" cm="1">
        <f t="array" ref="R52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40" spans="1:18" x14ac:dyDescent="0.3">
      <c r="A52640">
        <v>834109</v>
      </c>
      <c r="B52640" t="s">
        <v>9029</v>
      </c>
      <c r="C52640" t="s">
        <v>17013</v>
      </c>
      <c r="D52640" t="s">
        <v>18385</v>
      </c>
      <c r="E52640" t="s">
        <v>18800</v>
      </c>
      <c r="F52640" t="s">
        <v>20880</v>
      </c>
      <c r="G52640" t="s">
        <v>21299</v>
      </c>
      <c r="H52640">
        <v>0</v>
      </c>
      <c r="I52640" t="s">
        <v>21303</v>
      </c>
      <c r="J52640" t="s">
        <v>21303</v>
      </c>
      <c r="K52640">
        <v>8</v>
      </c>
      <c r="L52640">
        <v>8.85</v>
      </c>
      <c r="M52640">
        <v>14.16</v>
      </c>
      <c r="N52640">
        <v>70.8</v>
      </c>
      <c r="O52640">
        <v>113.28</v>
      </c>
      <c r="P52640">
        <v>42.48</v>
      </c>
      <c r="Q52640">
        <v>0.38</v>
      </c>
      <c r="R52640" t="str" cm="1">
        <f t="array" ref="R52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41" spans="1:18" x14ac:dyDescent="0.3">
      <c r="A52641">
        <v>891896</v>
      </c>
      <c r="B52641" t="s">
        <v>5483</v>
      </c>
      <c r="C52641" t="s">
        <v>15194</v>
      </c>
      <c r="D52641" t="s">
        <v>18427</v>
      </c>
      <c r="E52641" t="s">
        <v>18800</v>
      </c>
      <c r="F52641" t="s">
        <v>20880</v>
      </c>
      <c r="G52641" t="s">
        <v>21299</v>
      </c>
      <c r="H52641">
        <v>32</v>
      </c>
      <c r="I52641" t="s">
        <v>18549</v>
      </c>
      <c r="J52641" t="s">
        <v>18800</v>
      </c>
      <c r="K52641">
        <v>7</v>
      </c>
      <c r="L52641">
        <v>8.85</v>
      </c>
      <c r="M52641">
        <v>14.16</v>
      </c>
      <c r="N52641">
        <v>61.95</v>
      </c>
      <c r="O52641">
        <v>99.12</v>
      </c>
      <c r="P52641">
        <v>37.170000000000009</v>
      </c>
      <c r="Q52641">
        <v>0.38</v>
      </c>
      <c r="R52641" t="str" cm="1">
        <f t="array" ref="R52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42" spans="1:18" x14ac:dyDescent="0.3">
      <c r="A52642">
        <v>911025</v>
      </c>
      <c r="B52642" t="s">
        <v>10066</v>
      </c>
      <c r="C52642" t="s">
        <v>17518</v>
      </c>
      <c r="D52642" t="s">
        <v>18784</v>
      </c>
      <c r="E52642" t="s">
        <v>18801</v>
      </c>
      <c r="F52642" t="s">
        <v>20881</v>
      </c>
      <c r="G52642" t="s">
        <v>21300</v>
      </c>
      <c r="H52642">
        <v>0</v>
      </c>
      <c r="I52642" t="s">
        <v>21303</v>
      </c>
      <c r="J52642" t="s">
        <v>21303</v>
      </c>
      <c r="K52642">
        <v>1</v>
      </c>
      <c r="L52642">
        <v>7.84</v>
      </c>
      <c r="M52642">
        <v>14.16</v>
      </c>
      <c r="N52642">
        <v>7.84</v>
      </c>
      <c r="O52642">
        <v>14.16</v>
      </c>
      <c r="P52642">
        <v>6.32</v>
      </c>
      <c r="Q52642">
        <v>0.45</v>
      </c>
      <c r="R52642" t="str" cm="1">
        <f t="array" ref="R52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43" spans="1:18" x14ac:dyDescent="0.3">
      <c r="A52643">
        <v>979954</v>
      </c>
      <c r="B52643" t="s">
        <v>5259</v>
      </c>
      <c r="C52643" t="s">
        <v>15084</v>
      </c>
      <c r="D52643" t="s">
        <v>12511</v>
      </c>
      <c r="E52643" t="s">
        <v>18801</v>
      </c>
      <c r="F52643" t="s">
        <v>20880</v>
      </c>
      <c r="G52643" t="s">
        <v>21299</v>
      </c>
      <c r="H52643">
        <v>40</v>
      </c>
      <c r="I52643" t="s">
        <v>21306</v>
      </c>
      <c r="J52643" t="s">
        <v>18801</v>
      </c>
      <c r="K52643">
        <v>2</v>
      </c>
      <c r="L52643">
        <v>8.85</v>
      </c>
      <c r="M52643">
        <v>14.16</v>
      </c>
      <c r="N52643">
        <v>17.7</v>
      </c>
      <c r="O52643">
        <v>28.32</v>
      </c>
      <c r="P52643">
        <v>10.62</v>
      </c>
      <c r="Q52643">
        <v>0.38</v>
      </c>
      <c r="R52643" t="str" cm="1">
        <f t="array" ref="R52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44" spans="1:18" x14ac:dyDescent="0.3">
      <c r="A52644">
        <v>1217343</v>
      </c>
      <c r="B52644" t="s">
        <v>9846</v>
      </c>
      <c r="C52644" t="s">
        <v>17385</v>
      </c>
      <c r="D52644" t="s">
        <v>18411</v>
      </c>
      <c r="E52644" t="s">
        <v>18802</v>
      </c>
      <c r="F52644" t="s">
        <v>20880</v>
      </c>
      <c r="G52644" t="s">
        <v>21299</v>
      </c>
      <c r="H52644">
        <v>0</v>
      </c>
      <c r="I52644" t="s">
        <v>21303</v>
      </c>
      <c r="J52644" t="s">
        <v>21303</v>
      </c>
      <c r="K52644">
        <v>4</v>
      </c>
      <c r="L52644">
        <v>8.85</v>
      </c>
      <c r="M52644">
        <v>14.16</v>
      </c>
      <c r="N52644">
        <v>35.4</v>
      </c>
      <c r="O52644">
        <v>56.64</v>
      </c>
      <c r="P52644">
        <v>21.24</v>
      </c>
      <c r="Q52644">
        <v>0.38</v>
      </c>
      <c r="R52644" t="str" cm="1">
        <f t="array" ref="R52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45" spans="1:18" x14ac:dyDescent="0.3">
      <c r="A52645">
        <v>1235846</v>
      </c>
      <c r="B52645" t="s">
        <v>10685</v>
      </c>
      <c r="C52645" t="s">
        <v>13607</v>
      </c>
      <c r="D52645" t="s">
        <v>18406</v>
      </c>
      <c r="E52645" t="s">
        <v>18802</v>
      </c>
      <c r="F52645" t="s">
        <v>20880</v>
      </c>
      <c r="G52645" t="s">
        <v>21299</v>
      </c>
      <c r="H52645">
        <v>57</v>
      </c>
      <c r="I52645" t="s">
        <v>18463</v>
      </c>
      <c r="J52645" t="s">
        <v>18802</v>
      </c>
      <c r="K52645">
        <v>1</v>
      </c>
      <c r="L52645">
        <v>8.85</v>
      </c>
      <c r="M52645">
        <v>14.16</v>
      </c>
      <c r="N52645">
        <v>8.85</v>
      </c>
      <c r="O52645">
        <v>14.16</v>
      </c>
      <c r="P52645">
        <v>5.31</v>
      </c>
      <c r="Q52645">
        <v>0.38</v>
      </c>
      <c r="R52645" t="str" cm="1">
        <f t="array" ref="R52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46" spans="1:18" x14ac:dyDescent="0.3">
      <c r="A52646">
        <v>1303868</v>
      </c>
      <c r="B52646" t="s">
        <v>3869</v>
      </c>
      <c r="C52646" t="s">
        <v>14348</v>
      </c>
      <c r="D52646" t="s">
        <v>16979</v>
      </c>
      <c r="E52646" t="s">
        <v>18802</v>
      </c>
      <c r="F52646" t="s">
        <v>20881</v>
      </c>
      <c r="G52646" t="s">
        <v>21300</v>
      </c>
      <c r="H52646">
        <v>59</v>
      </c>
      <c r="I52646" t="s">
        <v>18394</v>
      </c>
      <c r="J52646" t="s">
        <v>18802</v>
      </c>
      <c r="K52646">
        <v>2</v>
      </c>
      <c r="L52646">
        <v>7.84</v>
      </c>
      <c r="M52646">
        <v>14.16</v>
      </c>
      <c r="N52646">
        <v>15.68</v>
      </c>
      <c r="O52646">
        <v>28.32</v>
      </c>
      <c r="P52646">
        <v>12.64</v>
      </c>
      <c r="Q52646">
        <v>0.45</v>
      </c>
      <c r="R52646" t="str" cm="1">
        <f t="array" ref="R52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47" spans="1:18" x14ac:dyDescent="0.3">
      <c r="A52647">
        <v>1321532</v>
      </c>
      <c r="B52647" t="s">
        <v>4160</v>
      </c>
      <c r="C52647" t="s">
        <v>13258</v>
      </c>
      <c r="D52647" t="s">
        <v>18394</v>
      </c>
      <c r="E52647" t="s">
        <v>18802</v>
      </c>
      <c r="F52647" t="s">
        <v>20880</v>
      </c>
      <c r="G52647" t="s">
        <v>21299</v>
      </c>
      <c r="H52647">
        <v>59</v>
      </c>
      <c r="I52647" t="s">
        <v>18394</v>
      </c>
      <c r="J52647" t="s">
        <v>18802</v>
      </c>
      <c r="K52647">
        <v>1</v>
      </c>
      <c r="L52647">
        <v>8.85</v>
      </c>
      <c r="M52647">
        <v>14.16</v>
      </c>
      <c r="N52647">
        <v>8.85</v>
      </c>
      <c r="O52647">
        <v>14.16</v>
      </c>
      <c r="P52647">
        <v>5.31</v>
      </c>
      <c r="Q52647">
        <v>0.38</v>
      </c>
      <c r="R52647" t="str" cm="1">
        <f t="array" ref="R52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48" spans="1:18" x14ac:dyDescent="0.3">
      <c r="A52648">
        <v>1336555</v>
      </c>
      <c r="B52648" t="s">
        <v>9782</v>
      </c>
      <c r="C52648" t="s">
        <v>12674</v>
      </c>
      <c r="D52648" t="s">
        <v>18398</v>
      </c>
      <c r="E52648" t="s">
        <v>18802</v>
      </c>
      <c r="F52648" t="s">
        <v>20880</v>
      </c>
      <c r="G52648" t="s">
        <v>21299</v>
      </c>
      <c r="H52648">
        <v>49</v>
      </c>
      <c r="I52648" t="s">
        <v>18434</v>
      </c>
      <c r="J52648" t="s">
        <v>18802</v>
      </c>
      <c r="K52648">
        <v>1</v>
      </c>
      <c r="L52648">
        <v>8.85</v>
      </c>
      <c r="M52648">
        <v>14.16</v>
      </c>
      <c r="N52648">
        <v>8.85</v>
      </c>
      <c r="O52648">
        <v>14.16</v>
      </c>
      <c r="P52648">
        <v>5.31</v>
      </c>
      <c r="Q52648">
        <v>0.38</v>
      </c>
      <c r="R52648" t="str" cm="1">
        <f t="array" ref="R52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49" spans="1:18" x14ac:dyDescent="0.3">
      <c r="A52649">
        <v>1344897</v>
      </c>
      <c r="B52649" t="s">
        <v>9488</v>
      </c>
      <c r="C52649" t="s">
        <v>12120</v>
      </c>
      <c r="D52649" t="s">
        <v>15372</v>
      </c>
      <c r="E52649" t="s">
        <v>18802</v>
      </c>
      <c r="F52649" t="s">
        <v>20880</v>
      </c>
      <c r="G52649" t="s">
        <v>21299</v>
      </c>
      <c r="H52649">
        <v>56</v>
      </c>
      <c r="I52649" t="s">
        <v>18488</v>
      </c>
      <c r="J52649" t="s">
        <v>18802</v>
      </c>
      <c r="K52649">
        <v>2</v>
      </c>
      <c r="L52649">
        <v>8.85</v>
      </c>
      <c r="M52649">
        <v>14.16</v>
      </c>
      <c r="N52649">
        <v>17.7</v>
      </c>
      <c r="O52649">
        <v>28.32</v>
      </c>
      <c r="P52649">
        <v>10.62</v>
      </c>
      <c r="Q52649">
        <v>0.38</v>
      </c>
      <c r="R52649" t="str" cm="1">
        <f t="array" ref="R52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50" spans="1:18" x14ac:dyDescent="0.3">
      <c r="A52650">
        <v>1391057</v>
      </c>
      <c r="B52650" t="s">
        <v>1244</v>
      </c>
      <c r="C52650" t="s">
        <v>12726</v>
      </c>
      <c r="D52650" t="s">
        <v>17337</v>
      </c>
      <c r="E52650" t="s">
        <v>18802</v>
      </c>
      <c r="F52650" t="s">
        <v>20880</v>
      </c>
      <c r="G52650" t="s">
        <v>21299</v>
      </c>
      <c r="H52650">
        <v>51</v>
      </c>
      <c r="I52650" t="s">
        <v>18462</v>
      </c>
      <c r="J52650" t="s">
        <v>18802</v>
      </c>
      <c r="K52650">
        <v>1</v>
      </c>
      <c r="L52650">
        <v>8.85</v>
      </c>
      <c r="M52650">
        <v>14.16</v>
      </c>
      <c r="N52650">
        <v>8.85</v>
      </c>
      <c r="O52650">
        <v>14.16</v>
      </c>
      <c r="P52650">
        <v>5.31</v>
      </c>
      <c r="Q52650">
        <v>0.38</v>
      </c>
      <c r="R52650" t="str" cm="1">
        <f t="array" ref="R52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51" spans="1:18" x14ac:dyDescent="0.3">
      <c r="A52651">
        <v>1395483</v>
      </c>
      <c r="B52651" t="s">
        <v>8694</v>
      </c>
      <c r="C52651" t="s">
        <v>16839</v>
      </c>
      <c r="D52651" t="s">
        <v>18411</v>
      </c>
      <c r="E52651" t="s">
        <v>18802</v>
      </c>
      <c r="F52651" t="s">
        <v>20880</v>
      </c>
      <c r="G52651" t="s">
        <v>21299</v>
      </c>
      <c r="H52651">
        <v>44</v>
      </c>
      <c r="I52651" t="s">
        <v>18411</v>
      </c>
      <c r="J52651" t="s">
        <v>18802</v>
      </c>
      <c r="K52651">
        <v>1</v>
      </c>
      <c r="L52651">
        <v>8.85</v>
      </c>
      <c r="M52651">
        <v>14.16</v>
      </c>
      <c r="N52651">
        <v>8.85</v>
      </c>
      <c r="O52651">
        <v>14.16</v>
      </c>
      <c r="P52651">
        <v>5.31</v>
      </c>
      <c r="Q52651">
        <v>0.38</v>
      </c>
      <c r="R52651" t="str" cm="1">
        <f t="array" ref="R52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52" spans="1:18" x14ac:dyDescent="0.3">
      <c r="A52652">
        <v>1429587</v>
      </c>
      <c r="B52652" t="s">
        <v>2434</v>
      </c>
      <c r="C52652" t="s">
        <v>13467</v>
      </c>
      <c r="D52652" t="s">
        <v>18417</v>
      </c>
      <c r="E52652" t="s">
        <v>18802</v>
      </c>
      <c r="F52652" t="s">
        <v>20880</v>
      </c>
      <c r="G52652" t="s">
        <v>21299</v>
      </c>
      <c r="H52652">
        <v>49</v>
      </c>
      <c r="I52652" t="s">
        <v>18434</v>
      </c>
      <c r="J52652" t="s">
        <v>18802</v>
      </c>
      <c r="K52652">
        <v>1</v>
      </c>
      <c r="L52652">
        <v>8.85</v>
      </c>
      <c r="M52652">
        <v>14.16</v>
      </c>
      <c r="N52652">
        <v>8.85</v>
      </c>
      <c r="O52652">
        <v>14.16</v>
      </c>
      <c r="P52652">
        <v>5.31</v>
      </c>
      <c r="Q52652">
        <v>0.38</v>
      </c>
      <c r="R52652" t="str" cm="1">
        <f t="array" ref="R52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53" spans="1:18" x14ac:dyDescent="0.3">
      <c r="A52653">
        <v>1465108</v>
      </c>
      <c r="B52653" t="s">
        <v>3484</v>
      </c>
      <c r="C52653" t="s">
        <v>14128</v>
      </c>
      <c r="D52653" t="s">
        <v>18415</v>
      </c>
      <c r="E52653" t="s">
        <v>18802</v>
      </c>
      <c r="F52653" t="s">
        <v>20880</v>
      </c>
      <c r="G52653" t="s">
        <v>21299</v>
      </c>
      <c r="H52653">
        <v>0</v>
      </c>
      <c r="I52653" t="s">
        <v>21303</v>
      </c>
      <c r="J52653" t="s">
        <v>21303</v>
      </c>
      <c r="K52653">
        <v>3</v>
      </c>
      <c r="L52653">
        <v>8.85</v>
      </c>
      <c r="M52653">
        <v>14.16</v>
      </c>
      <c r="N52653">
        <v>26.55</v>
      </c>
      <c r="O52653">
        <v>42.48</v>
      </c>
      <c r="P52653">
        <v>15.93000000000001</v>
      </c>
      <c r="Q52653">
        <v>0.38</v>
      </c>
      <c r="R52653" t="str" cm="1">
        <f t="array" ref="R52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54" spans="1:18" x14ac:dyDescent="0.3">
      <c r="A52654">
        <v>1488083</v>
      </c>
      <c r="B52654" t="s">
        <v>6899</v>
      </c>
      <c r="C52654" t="s">
        <v>15970</v>
      </c>
      <c r="D52654" t="s">
        <v>18461</v>
      </c>
      <c r="E52654" t="s">
        <v>18802</v>
      </c>
      <c r="F52654" t="s">
        <v>20880</v>
      </c>
      <c r="G52654" t="s">
        <v>21299</v>
      </c>
      <c r="H52654">
        <v>64</v>
      </c>
      <c r="I52654" t="s">
        <v>18606</v>
      </c>
      <c r="J52654" t="s">
        <v>18802</v>
      </c>
      <c r="K52654">
        <v>2</v>
      </c>
      <c r="L52654">
        <v>8.85</v>
      </c>
      <c r="M52654">
        <v>14.16</v>
      </c>
      <c r="N52654">
        <v>17.7</v>
      </c>
      <c r="O52654">
        <v>28.32</v>
      </c>
      <c r="P52654">
        <v>10.62</v>
      </c>
      <c r="Q52654">
        <v>0.38</v>
      </c>
      <c r="R52654" t="str" cm="1">
        <f t="array" ref="R52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55" spans="1:18" x14ac:dyDescent="0.3">
      <c r="A52655">
        <v>1502837</v>
      </c>
      <c r="B52655" t="s">
        <v>4023</v>
      </c>
      <c r="C52655" t="s">
        <v>14427</v>
      </c>
      <c r="D52655" t="s">
        <v>17337</v>
      </c>
      <c r="E52655" t="s">
        <v>18802</v>
      </c>
      <c r="F52655" t="s">
        <v>20880</v>
      </c>
      <c r="G52655" t="s">
        <v>21299</v>
      </c>
      <c r="H52655">
        <v>0</v>
      </c>
      <c r="I52655" t="s">
        <v>21303</v>
      </c>
      <c r="J52655" t="s">
        <v>21303</v>
      </c>
      <c r="K52655">
        <v>4</v>
      </c>
      <c r="L52655">
        <v>8.85</v>
      </c>
      <c r="M52655">
        <v>14.16</v>
      </c>
      <c r="N52655">
        <v>35.4</v>
      </c>
      <c r="O52655">
        <v>56.64</v>
      </c>
      <c r="P52655">
        <v>21.24</v>
      </c>
      <c r="Q52655">
        <v>0.38</v>
      </c>
      <c r="R52655" t="str" cm="1">
        <f t="array" ref="R52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56" spans="1:18" x14ac:dyDescent="0.3">
      <c r="A52656">
        <v>1613178</v>
      </c>
      <c r="B52656" t="s">
        <v>8658</v>
      </c>
      <c r="C52656" t="s">
        <v>12989</v>
      </c>
      <c r="D52656" t="s">
        <v>18417</v>
      </c>
      <c r="E52656" t="s">
        <v>18802</v>
      </c>
      <c r="F52656" t="s">
        <v>20881</v>
      </c>
      <c r="G52656" t="s">
        <v>21300</v>
      </c>
      <c r="H52656">
        <v>53</v>
      </c>
      <c r="I52656" t="s">
        <v>18395</v>
      </c>
      <c r="J52656" t="s">
        <v>18802</v>
      </c>
      <c r="K52656">
        <v>1</v>
      </c>
      <c r="L52656">
        <v>7.84</v>
      </c>
      <c r="M52656">
        <v>14.16</v>
      </c>
      <c r="N52656">
        <v>7.84</v>
      </c>
      <c r="O52656">
        <v>14.16</v>
      </c>
      <c r="P52656">
        <v>6.32</v>
      </c>
      <c r="Q52656">
        <v>0.45</v>
      </c>
      <c r="R52656" t="str" cm="1">
        <f t="array" ref="R52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57" spans="1:18" x14ac:dyDescent="0.3">
      <c r="A52657">
        <v>1651921</v>
      </c>
      <c r="B52657" t="s">
        <v>11516</v>
      </c>
      <c r="C52657" t="s">
        <v>18234</v>
      </c>
      <c r="D52657" t="s">
        <v>18399</v>
      </c>
      <c r="E52657" t="s">
        <v>18802</v>
      </c>
      <c r="F52657" t="s">
        <v>20880</v>
      </c>
      <c r="G52657" t="s">
        <v>21299</v>
      </c>
      <c r="H52657">
        <v>55</v>
      </c>
      <c r="I52657" t="s">
        <v>15811</v>
      </c>
      <c r="J52657" t="s">
        <v>18802</v>
      </c>
      <c r="K52657">
        <v>1</v>
      </c>
      <c r="L52657">
        <v>8.85</v>
      </c>
      <c r="M52657">
        <v>14.16</v>
      </c>
      <c r="N52657">
        <v>8.85</v>
      </c>
      <c r="O52657">
        <v>14.16</v>
      </c>
      <c r="P52657">
        <v>5.31</v>
      </c>
      <c r="Q52657">
        <v>0.38</v>
      </c>
      <c r="R52657" t="str" cm="1">
        <f t="array" ref="R52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58" spans="1:18" x14ac:dyDescent="0.3">
      <c r="A52658">
        <v>1815871</v>
      </c>
      <c r="B52658" t="s">
        <v>3032</v>
      </c>
      <c r="C52658" t="s">
        <v>11881</v>
      </c>
      <c r="D52658" t="s">
        <v>12235</v>
      </c>
      <c r="E52658" t="s">
        <v>18802</v>
      </c>
      <c r="F52658" t="s">
        <v>20880</v>
      </c>
      <c r="G52658" t="s">
        <v>21299</v>
      </c>
      <c r="H52658">
        <v>0</v>
      </c>
      <c r="I52658" t="s">
        <v>21303</v>
      </c>
      <c r="J52658" t="s">
        <v>21303</v>
      </c>
      <c r="K52658">
        <v>3</v>
      </c>
      <c r="L52658">
        <v>8.85</v>
      </c>
      <c r="M52658">
        <v>14.16</v>
      </c>
      <c r="N52658">
        <v>26.55</v>
      </c>
      <c r="O52658">
        <v>42.48</v>
      </c>
      <c r="P52658">
        <v>15.93000000000001</v>
      </c>
      <c r="Q52658">
        <v>0.38</v>
      </c>
      <c r="R52658" t="str" cm="1">
        <f t="array" ref="R52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59" spans="1:18" x14ac:dyDescent="0.3">
      <c r="A52659">
        <v>1880031</v>
      </c>
      <c r="B52659" t="s">
        <v>10571</v>
      </c>
      <c r="C52659" t="s">
        <v>17775</v>
      </c>
      <c r="D52659" t="s">
        <v>18580</v>
      </c>
      <c r="E52659" t="s">
        <v>18802</v>
      </c>
      <c r="F52659" t="s">
        <v>20880</v>
      </c>
      <c r="G52659" t="s">
        <v>21299</v>
      </c>
      <c r="H52659">
        <v>0</v>
      </c>
      <c r="I52659" t="s">
        <v>21303</v>
      </c>
      <c r="J52659" t="s">
        <v>21303</v>
      </c>
      <c r="K52659">
        <v>4</v>
      </c>
      <c r="L52659">
        <v>8.85</v>
      </c>
      <c r="M52659">
        <v>14.16</v>
      </c>
      <c r="N52659">
        <v>35.4</v>
      </c>
      <c r="O52659">
        <v>56.64</v>
      </c>
      <c r="P52659">
        <v>21.24</v>
      </c>
      <c r="Q52659">
        <v>0.38</v>
      </c>
      <c r="R52659" t="str" cm="1">
        <f t="array" ref="R52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60" spans="1:18" x14ac:dyDescent="0.3">
      <c r="A52660">
        <v>1889189</v>
      </c>
      <c r="B52660" t="s">
        <v>8557</v>
      </c>
      <c r="C52660" t="s">
        <v>12089</v>
      </c>
      <c r="D52660" t="s">
        <v>18414</v>
      </c>
      <c r="E52660" t="s">
        <v>18802</v>
      </c>
      <c r="F52660" t="s">
        <v>20880</v>
      </c>
      <c r="G52660" t="s">
        <v>21299</v>
      </c>
      <c r="H52660">
        <v>63</v>
      </c>
      <c r="I52660" t="s">
        <v>18414</v>
      </c>
      <c r="J52660" t="s">
        <v>18802</v>
      </c>
      <c r="K52660">
        <v>3</v>
      </c>
      <c r="L52660">
        <v>8.85</v>
      </c>
      <c r="M52660">
        <v>14.16</v>
      </c>
      <c r="N52660">
        <v>26.55</v>
      </c>
      <c r="O52660">
        <v>42.48</v>
      </c>
      <c r="P52660">
        <v>15.93000000000001</v>
      </c>
      <c r="Q52660">
        <v>0.38</v>
      </c>
      <c r="R52660" t="str" cm="1">
        <f t="array" ref="R52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61" spans="1:18" x14ac:dyDescent="0.3">
      <c r="A52661">
        <v>1996797</v>
      </c>
      <c r="B52661" t="s">
        <v>6636</v>
      </c>
      <c r="C52661" t="s">
        <v>15813</v>
      </c>
      <c r="D52661" t="s">
        <v>18417</v>
      </c>
      <c r="E52661" t="s">
        <v>18802</v>
      </c>
      <c r="F52661" t="s">
        <v>20880</v>
      </c>
      <c r="G52661" t="s">
        <v>21299</v>
      </c>
      <c r="H52661">
        <v>0</v>
      </c>
      <c r="I52661" t="s">
        <v>21303</v>
      </c>
      <c r="J52661" t="s">
        <v>21303</v>
      </c>
      <c r="K52661">
        <v>1</v>
      </c>
      <c r="L52661">
        <v>8.85</v>
      </c>
      <c r="M52661">
        <v>14.16</v>
      </c>
      <c r="N52661">
        <v>8.85</v>
      </c>
      <c r="O52661">
        <v>14.16</v>
      </c>
      <c r="P52661">
        <v>5.31</v>
      </c>
      <c r="Q52661">
        <v>0.38</v>
      </c>
      <c r="R52661" t="str" cm="1">
        <f t="array" ref="R52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62" spans="1:18" x14ac:dyDescent="0.3">
      <c r="A52662">
        <v>2022412</v>
      </c>
      <c r="B52662" t="s">
        <v>946</v>
      </c>
      <c r="C52662" t="s">
        <v>11944</v>
      </c>
      <c r="D52662" t="s">
        <v>18416</v>
      </c>
      <c r="E52662" t="s">
        <v>18802</v>
      </c>
      <c r="F52662" t="s">
        <v>20880</v>
      </c>
      <c r="G52662" t="s">
        <v>21299</v>
      </c>
      <c r="H52662">
        <v>56</v>
      </c>
      <c r="I52662" t="s">
        <v>18488</v>
      </c>
      <c r="J52662" t="s">
        <v>18802</v>
      </c>
      <c r="K52662">
        <v>2</v>
      </c>
      <c r="L52662">
        <v>8.85</v>
      </c>
      <c r="M52662">
        <v>14.16</v>
      </c>
      <c r="N52662">
        <v>17.7</v>
      </c>
      <c r="O52662">
        <v>28.32</v>
      </c>
      <c r="P52662">
        <v>10.62</v>
      </c>
      <c r="Q52662">
        <v>0.38</v>
      </c>
      <c r="R52662" t="str" cm="1">
        <f t="array" ref="R52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63" spans="1:18" x14ac:dyDescent="0.3">
      <c r="A52663">
        <v>2039796</v>
      </c>
      <c r="B52663" t="s">
        <v>6284</v>
      </c>
      <c r="C52663" t="s">
        <v>13172</v>
      </c>
      <c r="D52663" t="s">
        <v>18404</v>
      </c>
      <c r="E52663" t="s">
        <v>18802</v>
      </c>
      <c r="F52663" t="s">
        <v>20880</v>
      </c>
      <c r="G52663" t="s">
        <v>21299</v>
      </c>
      <c r="H52663">
        <v>62</v>
      </c>
      <c r="I52663" t="s">
        <v>18489</v>
      </c>
      <c r="J52663" t="s">
        <v>18802</v>
      </c>
      <c r="K52663">
        <v>4</v>
      </c>
      <c r="L52663">
        <v>8.85</v>
      </c>
      <c r="M52663">
        <v>14.16</v>
      </c>
      <c r="N52663">
        <v>35.4</v>
      </c>
      <c r="O52663">
        <v>56.64</v>
      </c>
      <c r="P52663">
        <v>21.24</v>
      </c>
      <c r="Q52663">
        <v>0.38</v>
      </c>
      <c r="R52663" t="str" cm="1">
        <f t="array" ref="R52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64" spans="1:18" x14ac:dyDescent="0.3">
      <c r="A52664">
        <v>2054948</v>
      </c>
      <c r="B52664" t="s">
        <v>8446</v>
      </c>
      <c r="C52664" t="s">
        <v>11881</v>
      </c>
      <c r="D52664" t="s">
        <v>12235</v>
      </c>
      <c r="E52664" t="s">
        <v>18802</v>
      </c>
      <c r="F52664" t="s">
        <v>20880</v>
      </c>
      <c r="G52664" t="s">
        <v>21299</v>
      </c>
      <c r="H52664">
        <v>0</v>
      </c>
      <c r="I52664" t="s">
        <v>21303</v>
      </c>
      <c r="J52664" t="s">
        <v>21303</v>
      </c>
      <c r="K52664">
        <v>2</v>
      </c>
      <c r="L52664">
        <v>8.85</v>
      </c>
      <c r="M52664">
        <v>14.16</v>
      </c>
      <c r="N52664">
        <v>17.7</v>
      </c>
      <c r="O52664">
        <v>28.32</v>
      </c>
      <c r="P52664">
        <v>10.62</v>
      </c>
      <c r="Q52664">
        <v>0.38</v>
      </c>
      <c r="R52664" t="str" cm="1">
        <f t="array" ref="R52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65" spans="1:18" x14ac:dyDescent="0.3">
      <c r="A52665">
        <v>2072376</v>
      </c>
      <c r="B52665" t="s">
        <v>3165</v>
      </c>
      <c r="C52665" t="s">
        <v>12427</v>
      </c>
      <c r="D52665" t="s">
        <v>18489</v>
      </c>
      <c r="E52665" t="s">
        <v>18802</v>
      </c>
      <c r="F52665" t="s">
        <v>20880</v>
      </c>
      <c r="G52665" t="s">
        <v>21299</v>
      </c>
      <c r="H52665">
        <v>0</v>
      </c>
      <c r="I52665" t="s">
        <v>21303</v>
      </c>
      <c r="J52665" t="s">
        <v>21303</v>
      </c>
      <c r="K52665">
        <v>2</v>
      </c>
      <c r="L52665">
        <v>8.85</v>
      </c>
      <c r="M52665">
        <v>14.16</v>
      </c>
      <c r="N52665">
        <v>17.7</v>
      </c>
      <c r="O52665">
        <v>28.32</v>
      </c>
      <c r="P52665">
        <v>10.62</v>
      </c>
      <c r="Q52665">
        <v>0.38</v>
      </c>
      <c r="R52665" t="str" cm="1">
        <f t="array" ref="R52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66" spans="1:18" x14ac:dyDescent="0.3">
      <c r="A52666">
        <v>255882</v>
      </c>
      <c r="B52666" t="s">
        <v>5662</v>
      </c>
      <c r="C52666" t="s">
        <v>15292</v>
      </c>
      <c r="D52666" t="s">
        <v>11807</v>
      </c>
      <c r="E52666" t="s">
        <v>18797</v>
      </c>
      <c r="F52666" t="s">
        <v>20883</v>
      </c>
      <c r="G52666" t="s">
        <v>21296</v>
      </c>
      <c r="H52666">
        <v>9</v>
      </c>
      <c r="I52666" t="s">
        <v>18692</v>
      </c>
      <c r="J52666" t="s">
        <v>18797</v>
      </c>
      <c r="K52666">
        <v>1</v>
      </c>
      <c r="L52666">
        <v>9.74</v>
      </c>
      <c r="M52666">
        <v>14.17</v>
      </c>
      <c r="N52666">
        <v>9.74</v>
      </c>
      <c r="O52666">
        <v>14.17</v>
      </c>
      <c r="P52666">
        <v>4.43</v>
      </c>
      <c r="Q52666">
        <v>0.31</v>
      </c>
      <c r="R52666" t="str" cm="1">
        <f t="array" ref="R52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67" spans="1:18" x14ac:dyDescent="0.3">
      <c r="A52667">
        <v>305962</v>
      </c>
      <c r="B52667" t="s">
        <v>5151</v>
      </c>
      <c r="C52667" t="s">
        <v>11964</v>
      </c>
      <c r="D52667" t="s">
        <v>12412</v>
      </c>
      <c r="E52667" t="s">
        <v>18797</v>
      </c>
      <c r="F52667" t="s">
        <v>20883</v>
      </c>
      <c r="G52667" t="s">
        <v>21296</v>
      </c>
      <c r="H52667">
        <v>9</v>
      </c>
      <c r="I52667" t="s">
        <v>18692</v>
      </c>
      <c r="J52667" t="s">
        <v>18797</v>
      </c>
      <c r="K52667">
        <v>2</v>
      </c>
      <c r="L52667">
        <v>9.74</v>
      </c>
      <c r="M52667">
        <v>14.17</v>
      </c>
      <c r="N52667">
        <v>19.48</v>
      </c>
      <c r="O52667">
        <v>28.34</v>
      </c>
      <c r="P52667">
        <v>8.86</v>
      </c>
      <c r="Q52667">
        <v>0.31</v>
      </c>
      <c r="R52667" t="str" cm="1">
        <f t="array" ref="R52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68" spans="1:18" x14ac:dyDescent="0.3">
      <c r="A52668">
        <v>422937</v>
      </c>
      <c r="B52668" t="s">
        <v>2933</v>
      </c>
      <c r="C52668" t="s">
        <v>13809</v>
      </c>
      <c r="D52668" t="s">
        <v>18375</v>
      </c>
      <c r="E52668" t="s">
        <v>18798</v>
      </c>
      <c r="F52668" t="s">
        <v>20884</v>
      </c>
      <c r="G52668" t="s">
        <v>21300</v>
      </c>
      <c r="H52668">
        <v>23</v>
      </c>
      <c r="I52668" t="s">
        <v>18438</v>
      </c>
      <c r="J52668" t="s">
        <v>18798</v>
      </c>
      <c r="K52668">
        <v>2</v>
      </c>
      <c r="L52668">
        <v>7.77</v>
      </c>
      <c r="M52668">
        <v>14.17</v>
      </c>
      <c r="N52668">
        <v>15.54</v>
      </c>
      <c r="O52668">
        <v>28.34</v>
      </c>
      <c r="P52668">
        <v>12.8</v>
      </c>
      <c r="Q52668">
        <v>0.45</v>
      </c>
      <c r="R52668" t="str" cm="1">
        <f t="array" ref="R52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69" spans="1:18" x14ac:dyDescent="0.3">
      <c r="A52669">
        <v>567932</v>
      </c>
      <c r="B52669" t="s">
        <v>4964</v>
      </c>
      <c r="C52669" t="s">
        <v>14929</v>
      </c>
      <c r="D52669" t="s">
        <v>18441</v>
      </c>
      <c r="E52669" t="s">
        <v>18798</v>
      </c>
      <c r="F52669" t="s">
        <v>20883</v>
      </c>
      <c r="G52669" t="s">
        <v>21296</v>
      </c>
      <c r="H52669">
        <v>22</v>
      </c>
      <c r="I52669" t="s">
        <v>18441</v>
      </c>
      <c r="J52669" t="s">
        <v>18798</v>
      </c>
      <c r="K52669">
        <v>3</v>
      </c>
      <c r="L52669">
        <v>9.74</v>
      </c>
      <c r="M52669">
        <v>14.17</v>
      </c>
      <c r="N52669">
        <v>29.22</v>
      </c>
      <c r="O52669">
        <v>42.51</v>
      </c>
      <c r="P52669">
        <v>13.29</v>
      </c>
      <c r="Q52669">
        <v>0.31</v>
      </c>
      <c r="R52669" t="str" cm="1">
        <f t="array" ref="R52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70" spans="1:18" x14ac:dyDescent="0.3">
      <c r="A52670">
        <v>778498</v>
      </c>
      <c r="B52670" t="s">
        <v>1075</v>
      </c>
      <c r="C52670" t="s">
        <v>12629</v>
      </c>
      <c r="D52670" t="s">
        <v>18425</v>
      </c>
      <c r="E52670" t="s">
        <v>15573</v>
      </c>
      <c r="F52670" t="s">
        <v>20883</v>
      </c>
      <c r="G52670" t="s">
        <v>21296</v>
      </c>
      <c r="H52670">
        <v>29</v>
      </c>
      <c r="I52670" t="s">
        <v>21304</v>
      </c>
      <c r="J52670" t="s">
        <v>15573</v>
      </c>
      <c r="K52670">
        <v>4</v>
      </c>
      <c r="L52670">
        <v>9.74</v>
      </c>
      <c r="M52670">
        <v>14.17</v>
      </c>
      <c r="N52670">
        <v>38.96</v>
      </c>
      <c r="O52670">
        <v>56.68</v>
      </c>
      <c r="P52670">
        <v>17.72</v>
      </c>
      <c r="Q52670">
        <v>0.31</v>
      </c>
      <c r="R52670" t="str" cm="1">
        <f t="array" ref="R52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71" spans="1:18" x14ac:dyDescent="0.3">
      <c r="A52671">
        <v>878112</v>
      </c>
      <c r="B52671" t="s">
        <v>8526</v>
      </c>
      <c r="C52671" t="s">
        <v>12554</v>
      </c>
      <c r="D52671" t="s">
        <v>12554</v>
      </c>
      <c r="E52671" t="s">
        <v>18800</v>
      </c>
      <c r="F52671" t="s">
        <v>20883</v>
      </c>
      <c r="G52671" t="s">
        <v>21296</v>
      </c>
      <c r="H52671">
        <v>0</v>
      </c>
      <c r="I52671" t="s">
        <v>21303</v>
      </c>
      <c r="J52671" t="s">
        <v>21303</v>
      </c>
      <c r="K52671">
        <v>7</v>
      </c>
      <c r="L52671">
        <v>9.74</v>
      </c>
      <c r="M52671">
        <v>14.17</v>
      </c>
      <c r="N52671">
        <v>68.180000000000007</v>
      </c>
      <c r="O52671">
        <v>99.19</v>
      </c>
      <c r="P52671">
        <v>31.009999999999991</v>
      </c>
      <c r="Q52671">
        <v>0.31</v>
      </c>
      <c r="R52671" t="str" cm="1">
        <f t="array" ref="R52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72" spans="1:18" x14ac:dyDescent="0.3">
      <c r="A52672">
        <v>938994</v>
      </c>
      <c r="B52672" t="s">
        <v>6404</v>
      </c>
      <c r="C52672" t="s">
        <v>15700</v>
      </c>
      <c r="D52672" t="s">
        <v>18561</v>
      </c>
      <c r="E52672" t="s">
        <v>18801</v>
      </c>
      <c r="F52672" t="s">
        <v>20883</v>
      </c>
      <c r="G52672" t="s">
        <v>21296</v>
      </c>
      <c r="H52672">
        <v>37</v>
      </c>
      <c r="I52672" t="s">
        <v>21311</v>
      </c>
      <c r="J52672" t="s">
        <v>18801</v>
      </c>
      <c r="K52672">
        <v>2</v>
      </c>
      <c r="L52672">
        <v>9.74</v>
      </c>
      <c r="M52672">
        <v>14.17</v>
      </c>
      <c r="N52672">
        <v>19.48</v>
      </c>
      <c r="O52672">
        <v>28.34</v>
      </c>
      <c r="P52672">
        <v>8.86</v>
      </c>
      <c r="Q52672">
        <v>0.31</v>
      </c>
      <c r="R52672" t="str" cm="1">
        <f t="array" ref="R52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73" spans="1:18" x14ac:dyDescent="0.3">
      <c r="A52673">
        <v>947842</v>
      </c>
      <c r="B52673" t="s">
        <v>11517</v>
      </c>
      <c r="C52673" t="s">
        <v>18235</v>
      </c>
      <c r="D52673" t="s">
        <v>18482</v>
      </c>
      <c r="E52673" t="s">
        <v>18801</v>
      </c>
      <c r="F52673" t="s">
        <v>20884</v>
      </c>
      <c r="G52673" t="s">
        <v>21300</v>
      </c>
      <c r="H52673">
        <v>41</v>
      </c>
      <c r="I52673" t="s">
        <v>21307</v>
      </c>
      <c r="J52673" t="s">
        <v>18801</v>
      </c>
      <c r="K52673">
        <v>4</v>
      </c>
      <c r="L52673">
        <v>7.77</v>
      </c>
      <c r="M52673">
        <v>14.17</v>
      </c>
      <c r="N52673">
        <v>31.08</v>
      </c>
      <c r="O52673">
        <v>56.68</v>
      </c>
      <c r="P52673">
        <v>25.6</v>
      </c>
      <c r="Q52673">
        <v>0.45</v>
      </c>
      <c r="R52673" t="str" cm="1">
        <f t="array" ref="R52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74" spans="1:18" x14ac:dyDescent="0.3">
      <c r="A52674">
        <v>1243331</v>
      </c>
      <c r="B52674" t="s">
        <v>6484</v>
      </c>
      <c r="C52674" t="s">
        <v>15017</v>
      </c>
      <c r="D52674" t="s">
        <v>18413</v>
      </c>
      <c r="E52674" t="s">
        <v>18802</v>
      </c>
      <c r="F52674" t="s">
        <v>20883</v>
      </c>
      <c r="G52674" t="s">
        <v>21296</v>
      </c>
      <c r="H52674">
        <v>57</v>
      </c>
      <c r="I52674" t="s">
        <v>18463</v>
      </c>
      <c r="J52674" t="s">
        <v>18802</v>
      </c>
      <c r="K52674">
        <v>1</v>
      </c>
      <c r="L52674">
        <v>9.74</v>
      </c>
      <c r="M52674">
        <v>14.17</v>
      </c>
      <c r="N52674">
        <v>9.74</v>
      </c>
      <c r="O52674">
        <v>14.17</v>
      </c>
      <c r="P52674">
        <v>4.43</v>
      </c>
      <c r="Q52674">
        <v>0.31</v>
      </c>
      <c r="R52674" t="str" cm="1">
        <f t="array" ref="R52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75" spans="1:18" x14ac:dyDescent="0.3">
      <c r="A52675">
        <v>1262470</v>
      </c>
      <c r="B52675" t="s">
        <v>4978</v>
      </c>
      <c r="C52675" t="s">
        <v>12024</v>
      </c>
      <c r="D52675" t="s">
        <v>11870</v>
      </c>
      <c r="E52675" t="s">
        <v>18802</v>
      </c>
      <c r="F52675" t="s">
        <v>20884</v>
      </c>
      <c r="G52675" t="s">
        <v>21300</v>
      </c>
      <c r="H52675">
        <v>54</v>
      </c>
      <c r="I52675" t="s">
        <v>18400</v>
      </c>
      <c r="J52675" t="s">
        <v>18802</v>
      </c>
      <c r="K52675">
        <v>3</v>
      </c>
      <c r="L52675">
        <v>7.77</v>
      </c>
      <c r="M52675">
        <v>14.17</v>
      </c>
      <c r="N52675">
        <v>23.31</v>
      </c>
      <c r="O52675">
        <v>42.51</v>
      </c>
      <c r="P52675">
        <v>19.2</v>
      </c>
      <c r="Q52675">
        <v>0.45</v>
      </c>
      <c r="R52675" t="str" cm="1">
        <f t="array" ref="R52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76" spans="1:18" x14ac:dyDescent="0.3">
      <c r="A52676">
        <v>1341787</v>
      </c>
      <c r="B52676" t="s">
        <v>442</v>
      </c>
      <c r="C52676" t="s">
        <v>12172</v>
      </c>
      <c r="D52676" t="s">
        <v>18402</v>
      </c>
      <c r="E52676" t="s">
        <v>18802</v>
      </c>
      <c r="F52676" t="s">
        <v>20883</v>
      </c>
      <c r="G52676" t="s">
        <v>21296</v>
      </c>
      <c r="H52676">
        <v>61</v>
      </c>
      <c r="I52676" t="s">
        <v>18412</v>
      </c>
      <c r="J52676" t="s">
        <v>18802</v>
      </c>
      <c r="K52676">
        <v>3</v>
      </c>
      <c r="L52676">
        <v>9.74</v>
      </c>
      <c r="M52676">
        <v>14.17</v>
      </c>
      <c r="N52676">
        <v>29.22</v>
      </c>
      <c r="O52676">
        <v>42.51</v>
      </c>
      <c r="P52676">
        <v>13.29</v>
      </c>
      <c r="Q52676">
        <v>0.31</v>
      </c>
      <c r="R52676" t="str" cm="1">
        <f t="array" ref="R52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77" spans="1:18" x14ac:dyDescent="0.3">
      <c r="A52677">
        <v>1520875</v>
      </c>
      <c r="B52677" t="s">
        <v>3647</v>
      </c>
      <c r="C52677" t="s">
        <v>13172</v>
      </c>
      <c r="D52677" t="s">
        <v>18404</v>
      </c>
      <c r="E52677" t="s">
        <v>18802</v>
      </c>
      <c r="F52677" t="s">
        <v>20883</v>
      </c>
      <c r="G52677" t="s">
        <v>21296</v>
      </c>
      <c r="H52677">
        <v>0</v>
      </c>
      <c r="I52677" t="s">
        <v>21303</v>
      </c>
      <c r="J52677" t="s">
        <v>21303</v>
      </c>
      <c r="K52677">
        <v>1</v>
      </c>
      <c r="L52677">
        <v>9.74</v>
      </c>
      <c r="M52677">
        <v>14.17</v>
      </c>
      <c r="N52677">
        <v>9.74</v>
      </c>
      <c r="O52677">
        <v>14.17</v>
      </c>
      <c r="P52677">
        <v>4.43</v>
      </c>
      <c r="Q52677">
        <v>0.31</v>
      </c>
      <c r="R52677" t="str" cm="1">
        <f t="array" ref="R52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78" spans="1:18" x14ac:dyDescent="0.3">
      <c r="A52678">
        <v>1550543</v>
      </c>
      <c r="B52678" t="s">
        <v>88</v>
      </c>
      <c r="C52678" t="s">
        <v>11869</v>
      </c>
      <c r="D52678" t="s">
        <v>15372</v>
      </c>
      <c r="E52678" t="s">
        <v>18802</v>
      </c>
      <c r="F52678" t="s">
        <v>20884</v>
      </c>
      <c r="G52678" t="s">
        <v>21300</v>
      </c>
      <c r="H52678">
        <v>66</v>
      </c>
      <c r="I52678" t="s">
        <v>15121</v>
      </c>
      <c r="J52678" t="s">
        <v>18802</v>
      </c>
      <c r="K52678">
        <v>7</v>
      </c>
      <c r="L52678">
        <v>7.77</v>
      </c>
      <c r="M52678">
        <v>14.17</v>
      </c>
      <c r="N52678">
        <v>54.39</v>
      </c>
      <c r="O52678">
        <v>99.19</v>
      </c>
      <c r="P52678">
        <v>44.8</v>
      </c>
      <c r="Q52678">
        <v>0.45</v>
      </c>
      <c r="R52678" t="str" cm="1">
        <f t="array" ref="R52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79" spans="1:18" x14ac:dyDescent="0.3">
      <c r="A52679">
        <v>1749157</v>
      </c>
      <c r="B52679" t="s">
        <v>6756</v>
      </c>
      <c r="C52679" t="s">
        <v>12121</v>
      </c>
      <c r="D52679" t="s">
        <v>18435</v>
      </c>
      <c r="E52679" t="s">
        <v>18802</v>
      </c>
      <c r="F52679" t="s">
        <v>20884</v>
      </c>
      <c r="G52679" t="s">
        <v>21300</v>
      </c>
      <c r="H52679">
        <v>0</v>
      </c>
      <c r="I52679" t="s">
        <v>21303</v>
      </c>
      <c r="J52679" t="s">
        <v>21303</v>
      </c>
      <c r="K52679">
        <v>7</v>
      </c>
      <c r="L52679">
        <v>7.77</v>
      </c>
      <c r="M52679">
        <v>14.17</v>
      </c>
      <c r="N52679">
        <v>54.39</v>
      </c>
      <c r="O52679">
        <v>99.19</v>
      </c>
      <c r="P52679">
        <v>44.8</v>
      </c>
      <c r="Q52679">
        <v>0.45</v>
      </c>
      <c r="R52679" t="str" cm="1">
        <f t="array" ref="R52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80" spans="1:18" x14ac:dyDescent="0.3">
      <c r="A52680">
        <v>1810728</v>
      </c>
      <c r="B52680" t="s">
        <v>9139</v>
      </c>
      <c r="C52680" t="s">
        <v>17078</v>
      </c>
      <c r="D52680" t="s">
        <v>18415</v>
      </c>
      <c r="E52680" t="s">
        <v>18802</v>
      </c>
      <c r="F52680" t="s">
        <v>20883</v>
      </c>
      <c r="G52680" t="s">
        <v>21296</v>
      </c>
      <c r="H52680">
        <v>65</v>
      </c>
      <c r="I52680" t="s">
        <v>18537</v>
      </c>
      <c r="J52680" t="s">
        <v>18802</v>
      </c>
      <c r="K52680">
        <v>1</v>
      </c>
      <c r="L52680">
        <v>9.74</v>
      </c>
      <c r="M52680">
        <v>14.17</v>
      </c>
      <c r="N52680">
        <v>9.74</v>
      </c>
      <c r="O52680">
        <v>14.17</v>
      </c>
      <c r="P52680">
        <v>4.43</v>
      </c>
      <c r="Q52680">
        <v>0.31</v>
      </c>
      <c r="R52680" t="str" cm="1">
        <f t="array" ref="R52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81" spans="1:18" x14ac:dyDescent="0.3">
      <c r="A52681">
        <v>1865189</v>
      </c>
      <c r="B52681" t="s">
        <v>7769</v>
      </c>
      <c r="C52681" t="s">
        <v>12040</v>
      </c>
      <c r="D52681" t="s">
        <v>18408</v>
      </c>
      <c r="E52681" t="s">
        <v>18802</v>
      </c>
      <c r="F52681" t="s">
        <v>20884</v>
      </c>
      <c r="G52681" t="s">
        <v>21300</v>
      </c>
      <c r="H52681">
        <v>64</v>
      </c>
      <c r="I52681" t="s">
        <v>18606</v>
      </c>
      <c r="J52681" t="s">
        <v>18802</v>
      </c>
      <c r="K52681">
        <v>5</v>
      </c>
      <c r="L52681">
        <v>7.77</v>
      </c>
      <c r="M52681">
        <v>14.17</v>
      </c>
      <c r="N52681">
        <v>38.849999999999987</v>
      </c>
      <c r="O52681">
        <v>70.849999999999994</v>
      </c>
      <c r="P52681">
        <v>32</v>
      </c>
      <c r="Q52681">
        <v>0.45</v>
      </c>
      <c r="R52681" t="str" cm="1">
        <f t="array" ref="R52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82" spans="1:18" x14ac:dyDescent="0.3">
      <c r="A52682">
        <v>1871416</v>
      </c>
      <c r="B52682" t="s">
        <v>7196</v>
      </c>
      <c r="C52682" t="s">
        <v>11862</v>
      </c>
      <c r="D52682" t="s">
        <v>18408</v>
      </c>
      <c r="E52682" t="s">
        <v>18802</v>
      </c>
      <c r="F52682" t="s">
        <v>20883</v>
      </c>
      <c r="G52682" t="s">
        <v>21296</v>
      </c>
      <c r="H52682">
        <v>48</v>
      </c>
      <c r="I52682" t="s">
        <v>18419</v>
      </c>
      <c r="J52682" t="s">
        <v>18802</v>
      </c>
      <c r="K52682">
        <v>1</v>
      </c>
      <c r="L52682">
        <v>9.74</v>
      </c>
      <c r="M52682">
        <v>14.17</v>
      </c>
      <c r="N52682">
        <v>9.74</v>
      </c>
      <c r="O52682">
        <v>14.17</v>
      </c>
      <c r="P52682">
        <v>4.43</v>
      </c>
      <c r="Q52682">
        <v>0.31</v>
      </c>
      <c r="R52682" t="str" cm="1">
        <f t="array" ref="R52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83" spans="1:18" x14ac:dyDescent="0.3">
      <c r="A52683">
        <v>1931525</v>
      </c>
      <c r="B52683" t="s">
        <v>1648</v>
      </c>
      <c r="C52683" t="s">
        <v>12250</v>
      </c>
      <c r="D52683" t="s">
        <v>18413</v>
      </c>
      <c r="E52683" t="s">
        <v>18802</v>
      </c>
      <c r="F52683" t="s">
        <v>20883</v>
      </c>
      <c r="G52683" t="s">
        <v>21296</v>
      </c>
      <c r="H52683">
        <v>56</v>
      </c>
      <c r="I52683" t="s">
        <v>18488</v>
      </c>
      <c r="J52683" t="s">
        <v>18802</v>
      </c>
      <c r="K52683">
        <v>2</v>
      </c>
      <c r="L52683">
        <v>9.74</v>
      </c>
      <c r="M52683">
        <v>14.17</v>
      </c>
      <c r="N52683">
        <v>19.48</v>
      </c>
      <c r="O52683">
        <v>28.34</v>
      </c>
      <c r="P52683">
        <v>8.86</v>
      </c>
      <c r="Q52683">
        <v>0.31</v>
      </c>
      <c r="R52683" t="str" cm="1">
        <f t="array" ref="R52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84" spans="1:18" x14ac:dyDescent="0.3">
      <c r="A52684">
        <v>1939398</v>
      </c>
      <c r="B52684" t="s">
        <v>4912</v>
      </c>
      <c r="C52684" t="s">
        <v>14902</v>
      </c>
      <c r="D52684" t="s">
        <v>18415</v>
      </c>
      <c r="E52684" t="s">
        <v>18802</v>
      </c>
      <c r="F52684" t="s">
        <v>20884</v>
      </c>
      <c r="G52684" t="s">
        <v>21300</v>
      </c>
      <c r="H52684">
        <v>65</v>
      </c>
      <c r="I52684" t="s">
        <v>18537</v>
      </c>
      <c r="J52684" t="s">
        <v>18802</v>
      </c>
      <c r="K52684">
        <v>2</v>
      </c>
      <c r="L52684">
        <v>7.77</v>
      </c>
      <c r="M52684">
        <v>14.17</v>
      </c>
      <c r="N52684">
        <v>15.54</v>
      </c>
      <c r="O52684">
        <v>28.34</v>
      </c>
      <c r="P52684">
        <v>12.8</v>
      </c>
      <c r="Q52684">
        <v>0.45</v>
      </c>
      <c r="R52684" t="str" cm="1">
        <f t="array" ref="R52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85" spans="1:18" x14ac:dyDescent="0.3">
      <c r="A52685">
        <v>1963081</v>
      </c>
      <c r="B52685" t="s">
        <v>7071</v>
      </c>
      <c r="C52685" t="s">
        <v>15627</v>
      </c>
      <c r="D52685" t="s">
        <v>18403</v>
      </c>
      <c r="E52685" t="s">
        <v>18802</v>
      </c>
      <c r="F52685" t="s">
        <v>20883</v>
      </c>
      <c r="G52685" t="s">
        <v>21296</v>
      </c>
      <c r="H52685">
        <v>0</v>
      </c>
      <c r="I52685" t="s">
        <v>21303</v>
      </c>
      <c r="J52685" t="s">
        <v>21303</v>
      </c>
      <c r="K52685">
        <v>2</v>
      </c>
      <c r="L52685">
        <v>9.74</v>
      </c>
      <c r="M52685">
        <v>14.17</v>
      </c>
      <c r="N52685">
        <v>19.48</v>
      </c>
      <c r="O52685">
        <v>28.34</v>
      </c>
      <c r="P52685">
        <v>8.86</v>
      </c>
      <c r="Q52685">
        <v>0.31</v>
      </c>
      <c r="R52685" t="str" cm="1">
        <f t="array" ref="R52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86" spans="1:18" x14ac:dyDescent="0.3">
      <c r="A52686">
        <v>2074628</v>
      </c>
      <c r="B52686" t="s">
        <v>8942</v>
      </c>
      <c r="C52686" t="s">
        <v>16970</v>
      </c>
      <c r="D52686" t="s">
        <v>17337</v>
      </c>
      <c r="E52686" t="s">
        <v>18802</v>
      </c>
      <c r="F52686" t="s">
        <v>20884</v>
      </c>
      <c r="G52686" t="s">
        <v>21300</v>
      </c>
      <c r="H52686">
        <v>65</v>
      </c>
      <c r="I52686" t="s">
        <v>18537</v>
      </c>
      <c r="J52686" t="s">
        <v>18802</v>
      </c>
      <c r="K52686">
        <v>4</v>
      </c>
      <c r="L52686">
        <v>7.77</v>
      </c>
      <c r="M52686">
        <v>14.17</v>
      </c>
      <c r="N52686">
        <v>31.08</v>
      </c>
      <c r="O52686">
        <v>56.68</v>
      </c>
      <c r="P52686">
        <v>25.6</v>
      </c>
      <c r="Q52686">
        <v>0.45</v>
      </c>
      <c r="R52686" t="str" cm="1">
        <f t="array" ref="R52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87" spans="1:18" x14ac:dyDescent="0.3">
      <c r="A52687">
        <v>31086</v>
      </c>
      <c r="B52687" t="s">
        <v>3047</v>
      </c>
      <c r="C52687" t="s">
        <v>13871</v>
      </c>
      <c r="D52687" t="s">
        <v>18475</v>
      </c>
      <c r="E52687" t="s">
        <v>18796</v>
      </c>
      <c r="F52687" t="s">
        <v>20885</v>
      </c>
      <c r="G52687" t="s">
        <v>21297</v>
      </c>
      <c r="H52687">
        <v>0</v>
      </c>
      <c r="I52687" t="s">
        <v>21303</v>
      </c>
      <c r="J52687" t="s">
        <v>21303</v>
      </c>
      <c r="K52687">
        <v>3</v>
      </c>
      <c r="L52687">
        <v>8.0299999999999994</v>
      </c>
      <c r="M52687">
        <v>14.18</v>
      </c>
      <c r="N52687">
        <v>24.09</v>
      </c>
      <c r="O52687">
        <v>42.54</v>
      </c>
      <c r="P52687">
        <v>18.45</v>
      </c>
      <c r="Q52687">
        <v>0.43</v>
      </c>
      <c r="R52687" t="str" cm="1">
        <f t="array" ref="R52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88" spans="1:18" x14ac:dyDescent="0.3">
      <c r="A52688">
        <v>108022</v>
      </c>
      <c r="B52688" t="s">
        <v>11518</v>
      </c>
      <c r="C52688" t="s">
        <v>18236</v>
      </c>
      <c r="D52688" t="s">
        <v>12103</v>
      </c>
      <c r="E52688" t="s">
        <v>18796</v>
      </c>
      <c r="F52688" t="s">
        <v>20885</v>
      </c>
      <c r="G52688" t="s">
        <v>21297</v>
      </c>
      <c r="H52688">
        <v>5</v>
      </c>
      <c r="I52688" t="s">
        <v>12103</v>
      </c>
      <c r="J52688" t="s">
        <v>18796</v>
      </c>
      <c r="K52688">
        <v>3</v>
      </c>
      <c r="L52688">
        <v>8.0299999999999994</v>
      </c>
      <c r="M52688">
        <v>14.18</v>
      </c>
      <c r="N52688">
        <v>24.09</v>
      </c>
      <c r="O52688">
        <v>42.54</v>
      </c>
      <c r="P52688">
        <v>18.45</v>
      </c>
      <c r="Q52688">
        <v>0.43</v>
      </c>
      <c r="R52688" t="str" cm="1">
        <f t="array" ref="R52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89" spans="1:18" x14ac:dyDescent="0.3">
      <c r="A52689">
        <v>374045</v>
      </c>
      <c r="B52689" t="s">
        <v>624</v>
      </c>
      <c r="C52689" t="s">
        <v>11808</v>
      </c>
      <c r="D52689" t="s">
        <v>11807</v>
      </c>
      <c r="E52689" t="s">
        <v>18797</v>
      </c>
      <c r="F52689" t="s">
        <v>20885</v>
      </c>
      <c r="G52689" t="s">
        <v>21297</v>
      </c>
      <c r="H52689">
        <v>8</v>
      </c>
      <c r="I52689" t="s">
        <v>18767</v>
      </c>
      <c r="J52689" t="s">
        <v>18797</v>
      </c>
      <c r="K52689">
        <v>6</v>
      </c>
      <c r="L52689">
        <v>8.0299999999999994</v>
      </c>
      <c r="M52689">
        <v>14.18</v>
      </c>
      <c r="N52689">
        <v>48.179999999999993</v>
      </c>
      <c r="O52689">
        <v>85.08</v>
      </c>
      <c r="P52689">
        <v>36.900000000000013</v>
      </c>
      <c r="Q52689">
        <v>0.43</v>
      </c>
      <c r="R52689" t="str" cm="1">
        <f t="array" ref="R52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90" spans="1:18" x14ac:dyDescent="0.3">
      <c r="A52690">
        <v>446515</v>
      </c>
      <c r="B52690" t="s">
        <v>5361</v>
      </c>
      <c r="C52690" t="s">
        <v>15131</v>
      </c>
      <c r="D52690" t="s">
        <v>18440</v>
      </c>
      <c r="E52690" t="s">
        <v>18798</v>
      </c>
      <c r="F52690" t="s">
        <v>20885</v>
      </c>
      <c r="G52690" t="s">
        <v>21297</v>
      </c>
      <c r="H52690">
        <v>22</v>
      </c>
      <c r="I52690" t="s">
        <v>18441</v>
      </c>
      <c r="J52690" t="s">
        <v>18798</v>
      </c>
      <c r="K52690">
        <v>1</v>
      </c>
      <c r="L52690">
        <v>8.0299999999999994</v>
      </c>
      <c r="M52690">
        <v>14.18</v>
      </c>
      <c r="N52690">
        <v>8.0299999999999994</v>
      </c>
      <c r="O52690">
        <v>14.18</v>
      </c>
      <c r="P52690">
        <v>6.15</v>
      </c>
      <c r="Q52690">
        <v>0.43</v>
      </c>
      <c r="R52690" t="str" cm="1">
        <f t="array" ref="R52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91" spans="1:18" x14ac:dyDescent="0.3">
      <c r="A52691">
        <v>515050</v>
      </c>
      <c r="B52691" t="s">
        <v>208</v>
      </c>
      <c r="C52691" t="s">
        <v>11978</v>
      </c>
      <c r="D52691" t="s">
        <v>18441</v>
      </c>
      <c r="E52691" t="s">
        <v>18798</v>
      </c>
      <c r="F52691" t="s">
        <v>20885</v>
      </c>
      <c r="G52691" t="s">
        <v>21297</v>
      </c>
      <c r="H52691">
        <v>22</v>
      </c>
      <c r="I52691" t="s">
        <v>18441</v>
      </c>
      <c r="J52691" t="s">
        <v>18798</v>
      </c>
      <c r="K52691">
        <v>5</v>
      </c>
      <c r="L52691">
        <v>8.0299999999999994</v>
      </c>
      <c r="M52691">
        <v>14.18</v>
      </c>
      <c r="N52691">
        <v>40.15</v>
      </c>
      <c r="O52691">
        <v>70.900000000000006</v>
      </c>
      <c r="P52691">
        <v>30.750000000000011</v>
      </c>
      <c r="Q52691">
        <v>0.43</v>
      </c>
      <c r="R52691" t="str" cm="1">
        <f t="array" ref="R52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92" spans="1:18" x14ac:dyDescent="0.3">
      <c r="A52692">
        <v>685916</v>
      </c>
      <c r="B52692" t="s">
        <v>8415</v>
      </c>
      <c r="C52692" t="s">
        <v>15789</v>
      </c>
      <c r="D52692" t="s">
        <v>18423</v>
      </c>
      <c r="E52692" t="s">
        <v>18799</v>
      </c>
      <c r="F52692" t="s">
        <v>20885</v>
      </c>
      <c r="G52692" t="s">
        <v>21297</v>
      </c>
      <c r="H52692">
        <v>0</v>
      </c>
      <c r="I52692" t="s">
        <v>21303</v>
      </c>
      <c r="J52692" t="s">
        <v>21303</v>
      </c>
      <c r="K52692">
        <v>2</v>
      </c>
      <c r="L52692">
        <v>8.0299999999999994</v>
      </c>
      <c r="M52692">
        <v>14.18</v>
      </c>
      <c r="N52692">
        <v>16.059999999999999</v>
      </c>
      <c r="O52692">
        <v>28.36</v>
      </c>
      <c r="P52692">
        <v>12.3</v>
      </c>
      <c r="Q52692">
        <v>0.43</v>
      </c>
      <c r="R52692" t="str" cm="1">
        <f t="array" ref="R52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93" spans="1:18" x14ac:dyDescent="0.3">
      <c r="A52693">
        <v>702870</v>
      </c>
      <c r="B52693" t="s">
        <v>5242</v>
      </c>
      <c r="C52693" t="s">
        <v>15069</v>
      </c>
      <c r="D52693" t="s">
        <v>18548</v>
      </c>
      <c r="E52693" t="s">
        <v>15573</v>
      </c>
      <c r="F52693" t="s">
        <v>20885</v>
      </c>
      <c r="G52693" t="s">
        <v>21297</v>
      </c>
      <c r="H52693">
        <v>29</v>
      </c>
      <c r="I52693" t="s">
        <v>21304</v>
      </c>
      <c r="J52693" t="s">
        <v>15573</v>
      </c>
      <c r="K52693">
        <v>2</v>
      </c>
      <c r="L52693">
        <v>8.0299999999999994</v>
      </c>
      <c r="M52693">
        <v>14.18</v>
      </c>
      <c r="N52693">
        <v>16.059999999999999</v>
      </c>
      <c r="O52693">
        <v>28.36</v>
      </c>
      <c r="P52693">
        <v>12.3</v>
      </c>
      <c r="Q52693">
        <v>0.43</v>
      </c>
      <c r="R52693" t="str" cm="1">
        <f t="array" ref="R52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94" spans="1:18" x14ac:dyDescent="0.3">
      <c r="A52694">
        <v>763798</v>
      </c>
      <c r="B52694" t="s">
        <v>6314</v>
      </c>
      <c r="C52694" t="s">
        <v>15646</v>
      </c>
      <c r="D52694" t="s">
        <v>18540</v>
      </c>
      <c r="E52694" t="s">
        <v>15573</v>
      </c>
      <c r="F52694" t="s">
        <v>20885</v>
      </c>
      <c r="G52694" t="s">
        <v>21297</v>
      </c>
      <c r="H52694">
        <v>30</v>
      </c>
      <c r="I52694" t="s">
        <v>21314</v>
      </c>
      <c r="J52694" t="s">
        <v>15573</v>
      </c>
      <c r="K52694">
        <v>2</v>
      </c>
      <c r="L52694">
        <v>8.0299999999999994</v>
      </c>
      <c r="M52694">
        <v>14.18</v>
      </c>
      <c r="N52694">
        <v>16.059999999999999</v>
      </c>
      <c r="O52694">
        <v>28.36</v>
      </c>
      <c r="P52694">
        <v>12.3</v>
      </c>
      <c r="Q52694">
        <v>0.43</v>
      </c>
      <c r="R52694" t="str" cm="1">
        <f t="array" ref="R52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95" spans="1:18" x14ac:dyDescent="0.3">
      <c r="A52695">
        <v>992150</v>
      </c>
      <c r="B52695" t="s">
        <v>4652</v>
      </c>
      <c r="C52695" t="s">
        <v>14784</v>
      </c>
      <c r="D52695" t="s">
        <v>18531</v>
      </c>
      <c r="E52695" t="s">
        <v>18801</v>
      </c>
      <c r="F52695" t="s">
        <v>20885</v>
      </c>
      <c r="G52695" t="s">
        <v>21297</v>
      </c>
      <c r="H52695">
        <v>42</v>
      </c>
      <c r="I52695" t="s">
        <v>21313</v>
      </c>
      <c r="J52695" t="s">
        <v>18801</v>
      </c>
      <c r="K52695">
        <v>1</v>
      </c>
      <c r="L52695">
        <v>8.0299999999999994</v>
      </c>
      <c r="M52695">
        <v>14.18</v>
      </c>
      <c r="N52695">
        <v>8.0299999999999994</v>
      </c>
      <c r="O52695">
        <v>14.18</v>
      </c>
      <c r="P52695">
        <v>6.15</v>
      </c>
      <c r="Q52695">
        <v>0.43</v>
      </c>
      <c r="R52695" t="str" cm="1">
        <f t="array" ref="R52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96" spans="1:18" x14ac:dyDescent="0.3">
      <c r="A52696">
        <v>1041126</v>
      </c>
      <c r="B52696" t="s">
        <v>11009</v>
      </c>
      <c r="C52696" t="s">
        <v>17990</v>
      </c>
      <c r="D52696" t="s">
        <v>15884</v>
      </c>
      <c r="E52696" t="s">
        <v>18801</v>
      </c>
      <c r="F52696" t="s">
        <v>20885</v>
      </c>
      <c r="G52696" t="s">
        <v>21297</v>
      </c>
      <c r="H52696">
        <v>0</v>
      </c>
      <c r="I52696" t="s">
        <v>21303</v>
      </c>
      <c r="J52696" t="s">
        <v>21303</v>
      </c>
      <c r="K52696">
        <v>3</v>
      </c>
      <c r="L52696">
        <v>8.0299999999999994</v>
      </c>
      <c r="M52696">
        <v>14.18</v>
      </c>
      <c r="N52696">
        <v>24.09</v>
      </c>
      <c r="O52696">
        <v>42.54</v>
      </c>
      <c r="P52696">
        <v>18.45</v>
      </c>
      <c r="Q52696">
        <v>0.43</v>
      </c>
      <c r="R52696" t="str" cm="1">
        <f t="array" ref="R52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97" spans="1:18" x14ac:dyDescent="0.3">
      <c r="A52697">
        <v>1104581</v>
      </c>
      <c r="B52697" t="s">
        <v>6725</v>
      </c>
      <c r="C52697" t="s">
        <v>15873</v>
      </c>
      <c r="D52697" t="s">
        <v>18431</v>
      </c>
      <c r="E52697" t="s">
        <v>18801</v>
      </c>
      <c r="F52697" t="s">
        <v>20885</v>
      </c>
      <c r="G52697" t="s">
        <v>21297</v>
      </c>
      <c r="H52697">
        <v>0</v>
      </c>
      <c r="I52697" t="s">
        <v>21303</v>
      </c>
      <c r="J52697" t="s">
        <v>21303</v>
      </c>
      <c r="K52697">
        <v>6</v>
      </c>
      <c r="L52697">
        <v>8.0299999999999994</v>
      </c>
      <c r="M52697">
        <v>14.18</v>
      </c>
      <c r="N52697">
        <v>48.179999999999993</v>
      </c>
      <c r="O52697">
        <v>85.08</v>
      </c>
      <c r="P52697">
        <v>36.900000000000013</v>
      </c>
      <c r="Q52697">
        <v>0.43</v>
      </c>
      <c r="R52697" t="str" cm="1">
        <f t="array" ref="R52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98" spans="1:18" x14ac:dyDescent="0.3">
      <c r="A52698">
        <v>1176216</v>
      </c>
      <c r="B52698" t="s">
        <v>1570</v>
      </c>
      <c r="C52698" t="s">
        <v>12961</v>
      </c>
      <c r="D52698" t="s">
        <v>18494</v>
      </c>
      <c r="E52698" t="s">
        <v>18801</v>
      </c>
      <c r="F52698" t="s">
        <v>20885</v>
      </c>
      <c r="G52698" t="s">
        <v>21297</v>
      </c>
      <c r="H52698">
        <v>42</v>
      </c>
      <c r="I52698" t="s">
        <v>21313</v>
      </c>
      <c r="J52698" t="s">
        <v>18801</v>
      </c>
      <c r="K52698">
        <v>3</v>
      </c>
      <c r="L52698">
        <v>8.0299999999999994</v>
      </c>
      <c r="M52698">
        <v>14.18</v>
      </c>
      <c r="N52698">
        <v>24.09</v>
      </c>
      <c r="O52698">
        <v>42.54</v>
      </c>
      <c r="P52698">
        <v>18.45</v>
      </c>
      <c r="Q52698">
        <v>0.43</v>
      </c>
      <c r="R52698" t="str" cm="1">
        <f t="array" ref="R52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99" spans="1:18" x14ac:dyDescent="0.3">
      <c r="A52699">
        <v>1402836</v>
      </c>
      <c r="B52699" t="s">
        <v>4885</v>
      </c>
      <c r="C52699" t="s">
        <v>12038</v>
      </c>
      <c r="D52699" t="s">
        <v>17337</v>
      </c>
      <c r="E52699" t="s">
        <v>18802</v>
      </c>
      <c r="F52699" t="s">
        <v>20885</v>
      </c>
      <c r="G52699" t="s">
        <v>21297</v>
      </c>
      <c r="H52699">
        <v>49</v>
      </c>
      <c r="I52699" t="s">
        <v>18434</v>
      </c>
      <c r="J52699" t="s">
        <v>18802</v>
      </c>
      <c r="K52699">
        <v>4</v>
      </c>
      <c r="L52699">
        <v>8.0299999999999994</v>
      </c>
      <c r="M52699">
        <v>14.18</v>
      </c>
      <c r="N52699">
        <v>32.119999999999997</v>
      </c>
      <c r="O52699">
        <v>56.72</v>
      </c>
      <c r="P52699">
        <v>24.6</v>
      </c>
      <c r="Q52699">
        <v>0.43</v>
      </c>
      <c r="R52699" t="str" cm="1">
        <f t="array" ref="R52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00" spans="1:18" x14ac:dyDescent="0.3">
      <c r="A52700">
        <v>1420081</v>
      </c>
      <c r="B52700" t="s">
        <v>7662</v>
      </c>
      <c r="C52700" t="s">
        <v>16363</v>
      </c>
      <c r="D52700" t="s">
        <v>18416</v>
      </c>
      <c r="E52700" t="s">
        <v>18802</v>
      </c>
      <c r="F52700" t="s">
        <v>20885</v>
      </c>
      <c r="G52700" t="s">
        <v>21297</v>
      </c>
      <c r="H52700">
        <v>0</v>
      </c>
      <c r="I52700" t="s">
        <v>21303</v>
      </c>
      <c r="J52700" t="s">
        <v>21303</v>
      </c>
      <c r="K52700">
        <v>2</v>
      </c>
      <c r="L52700">
        <v>8.0299999999999994</v>
      </c>
      <c r="M52700">
        <v>14.18</v>
      </c>
      <c r="N52700">
        <v>16.059999999999999</v>
      </c>
      <c r="O52700">
        <v>28.36</v>
      </c>
      <c r="P52700">
        <v>12.3</v>
      </c>
      <c r="Q52700">
        <v>0.43</v>
      </c>
      <c r="R52700" t="str" cm="1">
        <f t="array" ref="R52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01" spans="1:18" x14ac:dyDescent="0.3">
      <c r="A52701">
        <v>1668237</v>
      </c>
      <c r="B52701" t="s">
        <v>3097</v>
      </c>
      <c r="C52701" t="s">
        <v>12530</v>
      </c>
      <c r="D52701" t="s">
        <v>18488</v>
      </c>
      <c r="E52701" t="s">
        <v>18802</v>
      </c>
      <c r="F52701" t="s">
        <v>20885</v>
      </c>
      <c r="G52701" t="s">
        <v>21297</v>
      </c>
      <c r="H52701">
        <v>56</v>
      </c>
      <c r="I52701" t="s">
        <v>18488</v>
      </c>
      <c r="J52701" t="s">
        <v>18802</v>
      </c>
      <c r="K52701">
        <v>1</v>
      </c>
      <c r="L52701">
        <v>8.0299999999999994</v>
      </c>
      <c r="M52701">
        <v>14.18</v>
      </c>
      <c r="N52701">
        <v>8.0299999999999994</v>
      </c>
      <c r="O52701">
        <v>14.18</v>
      </c>
      <c r="P52701">
        <v>6.15</v>
      </c>
      <c r="Q52701">
        <v>0.43</v>
      </c>
      <c r="R52701" t="str" cm="1">
        <f t="array" ref="R52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02" spans="1:18" x14ac:dyDescent="0.3">
      <c r="A52702">
        <v>1820245</v>
      </c>
      <c r="B52702" t="s">
        <v>6436</v>
      </c>
      <c r="C52702" t="s">
        <v>11870</v>
      </c>
      <c r="D52702" t="s">
        <v>11870</v>
      </c>
      <c r="E52702" t="s">
        <v>18802</v>
      </c>
      <c r="F52702" t="s">
        <v>20885</v>
      </c>
      <c r="G52702" t="s">
        <v>21297</v>
      </c>
      <c r="H52702">
        <v>48</v>
      </c>
      <c r="I52702" t="s">
        <v>18419</v>
      </c>
      <c r="J52702" t="s">
        <v>18802</v>
      </c>
      <c r="K52702">
        <v>8</v>
      </c>
      <c r="L52702">
        <v>8.0299999999999994</v>
      </c>
      <c r="M52702">
        <v>14.18</v>
      </c>
      <c r="N52702">
        <v>64.239999999999995</v>
      </c>
      <c r="O52702">
        <v>113.44</v>
      </c>
      <c r="P52702">
        <v>49.2</v>
      </c>
      <c r="Q52702">
        <v>0.43</v>
      </c>
      <c r="R52702" t="str" cm="1">
        <f t="array" ref="R52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03" spans="1:18" x14ac:dyDescent="0.3">
      <c r="A52703">
        <v>1865702</v>
      </c>
      <c r="B52703" t="s">
        <v>1770</v>
      </c>
      <c r="C52703" t="s">
        <v>13094</v>
      </c>
      <c r="D52703" t="s">
        <v>18409</v>
      </c>
      <c r="E52703" t="s">
        <v>18802</v>
      </c>
      <c r="F52703" t="s">
        <v>20885</v>
      </c>
      <c r="G52703" t="s">
        <v>21297</v>
      </c>
      <c r="H52703">
        <v>57</v>
      </c>
      <c r="I52703" t="s">
        <v>18463</v>
      </c>
      <c r="J52703" t="s">
        <v>18802</v>
      </c>
      <c r="K52703">
        <v>5</v>
      </c>
      <c r="L52703">
        <v>8.0299999999999994</v>
      </c>
      <c r="M52703">
        <v>14.18</v>
      </c>
      <c r="N52703">
        <v>40.15</v>
      </c>
      <c r="O52703">
        <v>70.900000000000006</v>
      </c>
      <c r="P52703">
        <v>30.750000000000011</v>
      </c>
      <c r="Q52703">
        <v>0.43</v>
      </c>
      <c r="R52703" t="str" cm="1">
        <f t="array" ref="R52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04" spans="1:18" x14ac:dyDescent="0.3">
      <c r="A52704">
        <v>1865718</v>
      </c>
      <c r="B52704" t="s">
        <v>912</v>
      </c>
      <c r="C52704" t="s">
        <v>12505</v>
      </c>
      <c r="D52704" t="s">
        <v>18415</v>
      </c>
      <c r="E52704" t="s">
        <v>18802</v>
      </c>
      <c r="F52704" t="s">
        <v>20885</v>
      </c>
      <c r="G52704" t="s">
        <v>21297</v>
      </c>
      <c r="H52704">
        <v>53</v>
      </c>
      <c r="I52704" t="s">
        <v>18395</v>
      </c>
      <c r="J52704" t="s">
        <v>18802</v>
      </c>
      <c r="K52704">
        <v>5</v>
      </c>
      <c r="L52704">
        <v>8.0299999999999994</v>
      </c>
      <c r="M52704">
        <v>14.18</v>
      </c>
      <c r="N52704">
        <v>40.15</v>
      </c>
      <c r="O52704">
        <v>70.900000000000006</v>
      </c>
      <c r="P52704">
        <v>30.750000000000011</v>
      </c>
      <c r="Q52704">
        <v>0.43</v>
      </c>
      <c r="R52704" t="str" cm="1">
        <f t="array" ref="R52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05" spans="1:18" x14ac:dyDescent="0.3">
      <c r="A52705">
        <v>1878988</v>
      </c>
      <c r="B52705" t="s">
        <v>10004</v>
      </c>
      <c r="C52705" t="s">
        <v>12998</v>
      </c>
      <c r="D52705" t="s">
        <v>18413</v>
      </c>
      <c r="E52705" t="s">
        <v>18802</v>
      </c>
      <c r="F52705" t="s">
        <v>20885</v>
      </c>
      <c r="G52705" t="s">
        <v>21297</v>
      </c>
      <c r="H52705">
        <v>50</v>
      </c>
      <c r="I52705" t="s">
        <v>18401</v>
      </c>
      <c r="J52705" t="s">
        <v>18802</v>
      </c>
      <c r="K52705">
        <v>1</v>
      </c>
      <c r="L52705">
        <v>8.0299999999999994</v>
      </c>
      <c r="M52705">
        <v>14.18</v>
      </c>
      <c r="N52705">
        <v>8.0299999999999994</v>
      </c>
      <c r="O52705">
        <v>14.18</v>
      </c>
      <c r="P52705">
        <v>6.15</v>
      </c>
      <c r="Q52705">
        <v>0.43</v>
      </c>
      <c r="R52705" t="str" cm="1">
        <f t="array" ref="R52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06" spans="1:18" x14ac:dyDescent="0.3">
      <c r="A52706">
        <v>2007280</v>
      </c>
      <c r="B52706" t="s">
        <v>4511</v>
      </c>
      <c r="C52706" t="s">
        <v>14697</v>
      </c>
      <c r="D52706" t="s">
        <v>18400</v>
      </c>
      <c r="E52706" t="s">
        <v>18802</v>
      </c>
      <c r="F52706" t="s">
        <v>20885</v>
      </c>
      <c r="G52706" t="s">
        <v>21297</v>
      </c>
      <c r="H52706">
        <v>54</v>
      </c>
      <c r="I52706" t="s">
        <v>18400</v>
      </c>
      <c r="J52706" t="s">
        <v>18802</v>
      </c>
      <c r="K52706">
        <v>2</v>
      </c>
      <c r="L52706">
        <v>8.0299999999999994</v>
      </c>
      <c r="M52706">
        <v>14.18</v>
      </c>
      <c r="N52706">
        <v>16.059999999999999</v>
      </c>
      <c r="O52706">
        <v>28.36</v>
      </c>
      <c r="P52706">
        <v>12.3</v>
      </c>
      <c r="Q52706">
        <v>0.43</v>
      </c>
      <c r="R52706" t="str" cm="1">
        <f t="array" ref="R52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07" spans="1:18" x14ac:dyDescent="0.3">
      <c r="A52707">
        <v>2025686</v>
      </c>
      <c r="B52707" t="s">
        <v>2203</v>
      </c>
      <c r="C52707" t="s">
        <v>12093</v>
      </c>
      <c r="D52707" t="s">
        <v>18464</v>
      </c>
      <c r="E52707" t="s">
        <v>18802</v>
      </c>
      <c r="F52707" t="s">
        <v>20885</v>
      </c>
      <c r="G52707" t="s">
        <v>21297</v>
      </c>
      <c r="H52707">
        <v>65</v>
      </c>
      <c r="I52707" t="s">
        <v>18537</v>
      </c>
      <c r="J52707" t="s">
        <v>18802</v>
      </c>
      <c r="K52707">
        <v>3</v>
      </c>
      <c r="L52707">
        <v>8.0299999999999994</v>
      </c>
      <c r="M52707">
        <v>14.18</v>
      </c>
      <c r="N52707">
        <v>24.09</v>
      </c>
      <c r="O52707">
        <v>42.54</v>
      </c>
      <c r="P52707">
        <v>18.45</v>
      </c>
      <c r="Q52707">
        <v>0.43</v>
      </c>
      <c r="R52707" t="str" cm="1">
        <f t="array" ref="R52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08" spans="1:18" x14ac:dyDescent="0.3">
      <c r="A52708">
        <v>2073692</v>
      </c>
      <c r="B52708" t="s">
        <v>5043</v>
      </c>
      <c r="C52708" t="s">
        <v>12849</v>
      </c>
      <c r="D52708" t="s">
        <v>11870</v>
      </c>
      <c r="E52708" t="s">
        <v>18802</v>
      </c>
      <c r="F52708" t="s">
        <v>20885</v>
      </c>
      <c r="G52708" t="s">
        <v>21297</v>
      </c>
      <c r="H52708">
        <v>66</v>
      </c>
      <c r="I52708" t="s">
        <v>15121</v>
      </c>
      <c r="J52708" t="s">
        <v>18802</v>
      </c>
      <c r="K52708">
        <v>6</v>
      </c>
      <c r="L52708">
        <v>8.0299999999999994</v>
      </c>
      <c r="M52708">
        <v>14.18</v>
      </c>
      <c r="N52708">
        <v>48.179999999999993</v>
      </c>
      <c r="O52708">
        <v>85.08</v>
      </c>
      <c r="P52708">
        <v>36.900000000000013</v>
      </c>
      <c r="Q52708">
        <v>0.43</v>
      </c>
      <c r="R52708" t="str" cm="1">
        <f t="array" ref="R52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09" spans="1:18" x14ac:dyDescent="0.3">
      <c r="A52709">
        <v>9915</v>
      </c>
      <c r="B52709" t="s">
        <v>11263</v>
      </c>
      <c r="C52709" t="s">
        <v>18104</v>
      </c>
      <c r="D52709" t="s">
        <v>18475</v>
      </c>
      <c r="E52709" t="s">
        <v>18796</v>
      </c>
      <c r="F52709" t="s">
        <v>20886</v>
      </c>
      <c r="G52709" t="s">
        <v>21299</v>
      </c>
      <c r="H52709">
        <v>6</v>
      </c>
      <c r="I52709" t="s">
        <v>18475</v>
      </c>
      <c r="J52709" t="s">
        <v>18796</v>
      </c>
      <c r="K52709">
        <v>1</v>
      </c>
      <c r="L52709">
        <v>7.14</v>
      </c>
      <c r="M52709">
        <v>14.19</v>
      </c>
      <c r="N52709">
        <v>7.14</v>
      </c>
      <c r="O52709">
        <v>14.19</v>
      </c>
      <c r="P52709">
        <v>7.05</v>
      </c>
      <c r="Q52709">
        <v>0.5</v>
      </c>
      <c r="R52709" t="str" cm="1">
        <f t="array" ref="R52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10" spans="1:18" x14ac:dyDescent="0.3">
      <c r="A52710">
        <v>114949</v>
      </c>
      <c r="B52710" t="s">
        <v>3048</v>
      </c>
      <c r="C52710" t="s">
        <v>13872</v>
      </c>
      <c r="D52710" t="s">
        <v>18501</v>
      </c>
      <c r="E52710" t="s">
        <v>18796</v>
      </c>
      <c r="F52710" t="s">
        <v>20887</v>
      </c>
      <c r="G52710" t="s">
        <v>21298</v>
      </c>
      <c r="H52710">
        <v>4</v>
      </c>
      <c r="I52710" t="s">
        <v>18501</v>
      </c>
      <c r="J52710" t="s">
        <v>18796</v>
      </c>
      <c r="K52710">
        <v>7</v>
      </c>
      <c r="L52710">
        <v>9.56</v>
      </c>
      <c r="M52710">
        <v>14.19</v>
      </c>
      <c r="N52710">
        <v>66.92</v>
      </c>
      <c r="O52710">
        <v>99.33</v>
      </c>
      <c r="P52710">
        <v>32.409999999999997</v>
      </c>
      <c r="Q52710">
        <v>0.33</v>
      </c>
      <c r="R52710" t="str" cm="1">
        <f t="array" ref="R52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11" spans="1:18" x14ac:dyDescent="0.3">
      <c r="A52711">
        <v>205194</v>
      </c>
      <c r="B52711" t="s">
        <v>11519</v>
      </c>
      <c r="C52711" t="s">
        <v>13620</v>
      </c>
      <c r="D52711" t="s">
        <v>12412</v>
      </c>
      <c r="E52711" t="s">
        <v>18797</v>
      </c>
      <c r="F52711" t="s">
        <v>20887</v>
      </c>
      <c r="G52711" t="s">
        <v>21298</v>
      </c>
      <c r="H52711">
        <v>0</v>
      </c>
      <c r="I52711" t="s">
        <v>21303</v>
      </c>
      <c r="J52711" t="s">
        <v>21303</v>
      </c>
      <c r="K52711">
        <v>9</v>
      </c>
      <c r="L52711">
        <v>9.56</v>
      </c>
      <c r="M52711">
        <v>14.19</v>
      </c>
      <c r="N52711">
        <v>86.04</v>
      </c>
      <c r="O52711">
        <v>127.71</v>
      </c>
      <c r="P52711">
        <v>41.669999999999987</v>
      </c>
      <c r="Q52711">
        <v>0.33</v>
      </c>
      <c r="R52711" t="str" cm="1">
        <f t="array" ref="R52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12" spans="1:18" x14ac:dyDescent="0.3">
      <c r="A52712">
        <v>236863</v>
      </c>
      <c r="B52712" t="s">
        <v>11520</v>
      </c>
      <c r="C52712" t="s">
        <v>13026</v>
      </c>
      <c r="D52712" t="s">
        <v>18592</v>
      </c>
      <c r="E52712" t="s">
        <v>18797</v>
      </c>
      <c r="F52712" t="s">
        <v>20886</v>
      </c>
      <c r="G52712" t="s">
        <v>21299</v>
      </c>
      <c r="H52712">
        <v>0</v>
      </c>
      <c r="I52712" t="s">
        <v>21303</v>
      </c>
      <c r="J52712" t="s">
        <v>21303</v>
      </c>
      <c r="K52712">
        <v>1</v>
      </c>
      <c r="L52712">
        <v>7.14</v>
      </c>
      <c r="M52712">
        <v>14.19</v>
      </c>
      <c r="N52712">
        <v>7.14</v>
      </c>
      <c r="O52712">
        <v>14.19</v>
      </c>
      <c r="P52712">
        <v>7.05</v>
      </c>
      <c r="Q52712">
        <v>0.5</v>
      </c>
      <c r="R52712" t="str" cm="1">
        <f t="array" ref="R52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13" spans="1:18" x14ac:dyDescent="0.3">
      <c r="A52713">
        <v>357853</v>
      </c>
      <c r="B52713" t="s">
        <v>3793</v>
      </c>
      <c r="C52713" t="s">
        <v>14286</v>
      </c>
      <c r="D52713" t="s">
        <v>11807</v>
      </c>
      <c r="E52713" t="s">
        <v>18797</v>
      </c>
      <c r="F52713" t="s">
        <v>20886</v>
      </c>
      <c r="G52713" t="s">
        <v>21299</v>
      </c>
      <c r="H52713">
        <v>0</v>
      </c>
      <c r="I52713" t="s">
        <v>21303</v>
      </c>
      <c r="J52713" t="s">
        <v>21303</v>
      </c>
      <c r="K52713">
        <v>2</v>
      </c>
      <c r="L52713">
        <v>7.14</v>
      </c>
      <c r="M52713">
        <v>14.19</v>
      </c>
      <c r="N52713">
        <v>14.28</v>
      </c>
      <c r="O52713">
        <v>28.38</v>
      </c>
      <c r="P52713">
        <v>14.1</v>
      </c>
      <c r="Q52713">
        <v>0.5</v>
      </c>
      <c r="R52713" t="str" cm="1">
        <f t="array" ref="R52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14" spans="1:18" x14ac:dyDescent="0.3">
      <c r="A52714">
        <v>375538</v>
      </c>
      <c r="B52714" t="s">
        <v>194</v>
      </c>
      <c r="C52714" t="s">
        <v>11964</v>
      </c>
      <c r="D52714" t="s">
        <v>12412</v>
      </c>
      <c r="E52714" t="s">
        <v>18797</v>
      </c>
      <c r="F52714" t="s">
        <v>20886</v>
      </c>
      <c r="G52714" t="s">
        <v>21299</v>
      </c>
      <c r="H52714">
        <v>10</v>
      </c>
      <c r="I52714" t="s">
        <v>18710</v>
      </c>
      <c r="J52714" t="s">
        <v>18797</v>
      </c>
      <c r="K52714">
        <v>3</v>
      </c>
      <c r="L52714">
        <v>7.14</v>
      </c>
      <c r="M52714">
        <v>14.19</v>
      </c>
      <c r="N52714">
        <v>21.42</v>
      </c>
      <c r="O52714">
        <v>42.57</v>
      </c>
      <c r="P52714">
        <v>21.15</v>
      </c>
      <c r="Q52714">
        <v>0.5</v>
      </c>
      <c r="R52714" t="str" cm="1">
        <f t="array" ref="R52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15" spans="1:18" x14ac:dyDescent="0.3">
      <c r="A52715">
        <v>425179</v>
      </c>
      <c r="B52715" t="s">
        <v>2752</v>
      </c>
      <c r="C52715" t="s">
        <v>13716</v>
      </c>
      <c r="D52715" t="s">
        <v>18377</v>
      </c>
      <c r="E52715" t="s">
        <v>18798</v>
      </c>
      <c r="F52715" t="s">
        <v>20887</v>
      </c>
      <c r="G52715" t="s">
        <v>21298</v>
      </c>
      <c r="H52715">
        <v>20</v>
      </c>
      <c r="I52715" t="s">
        <v>18420</v>
      </c>
      <c r="J52715" t="s">
        <v>18798</v>
      </c>
      <c r="K52715">
        <v>2</v>
      </c>
      <c r="L52715">
        <v>9.56</v>
      </c>
      <c r="M52715">
        <v>14.19</v>
      </c>
      <c r="N52715">
        <v>19.12</v>
      </c>
      <c r="O52715">
        <v>28.38</v>
      </c>
      <c r="P52715">
        <v>9.259999999999998</v>
      </c>
      <c r="Q52715">
        <v>0.33</v>
      </c>
      <c r="R52715" t="str" cm="1">
        <f t="array" ref="R52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16" spans="1:18" x14ac:dyDescent="0.3">
      <c r="A52716">
        <v>454192</v>
      </c>
      <c r="B52716" t="s">
        <v>2145</v>
      </c>
      <c r="C52716" t="s">
        <v>13343</v>
      </c>
      <c r="D52716" t="s">
        <v>18377</v>
      </c>
      <c r="E52716" t="s">
        <v>18798</v>
      </c>
      <c r="F52716" t="s">
        <v>20886</v>
      </c>
      <c r="G52716" t="s">
        <v>21299</v>
      </c>
      <c r="H52716">
        <v>23</v>
      </c>
      <c r="I52716" t="s">
        <v>18438</v>
      </c>
      <c r="J52716" t="s">
        <v>18798</v>
      </c>
      <c r="K52716">
        <v>1</v>
      </c>
      <c r="L52716">
        <v>7.14</v>
      </c>
      <c r="M52716">
        <v>14.19</v>
      </c>
      <c r="N52716">
        <v>7.14</v>
      </c>
      <c r="O52716">
        <v>14.19</v>
      </c>
      <c r="P52716">
        <v>7.05</v>
      </c>
      <c r="Q52716">
        <v>0.5</v>
      </c>
      <c r="R52716" t="str" cm="1">
        <f t="array" ref="R52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17" spans="1:18" x14ac:dyDescent="0.3">
      <c r="A52717">
        <v>517979</v>
      </c>
      <c r="B52717" t="s">
        <v>4102</v>
      </c>
      <c r="C52717" t="s">
        <v>14466</v>
      </c>
      <c r="D52717" t="s">
        <v>18422</v>
      </c>
      <c r="E52717" t="s">
        <v>18798</v>
      </c>
      <c r="F52717" t="s">
        <v>20887</v>
      </c>
      <c r="G52717" t="s">
        <v>21298</v>
      </c>
      <c r="H52717">
        <v>20</v>
      </c>
      <c r="I52717" t="s">
        <v>18420</v>
      </c>
      <c r="J52717" t="s">
        <v>18798</v>
      </c>
      <c r="K52717">
        <v>1</v>
      </c>
      <c r="L52717">
        <v>9.56</v>
      </c>
      <c r="M52717">
        <v>14.19</v>
      </c>
      <c r="N52717">
        <v>9.56</v>
      </c>
      <c r="O52717">
        <v>14.19</v>
      </c>
      <c r="P52717">
        <v>4.629999999999999</v>
      </c>
      <c r="Q52717">
        <v>0.33</v>
      </c>
      <c r="R52717" t="str" cm="1">
        <f t="array" ref="R52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18" spans="1:18" x14ac:dyDescent="0.3">
      <c r="A52718">
        <v>541324</v>
      </c>
      <c r="B52718" t="s">
        <v>9918</v>
      </c>
      <c r="C52718" t="s">
        <v>17464</v>
      </c>
      <c r="D52718" t="s">
        <v>18438</v>
      </c>
      <c r="E52718" t="s">
        <v>18798</v>
      </c>
      <c r="F52718" t="s">
        <v>20887</v>
      </c>
      <c r="G52718" t="s">
        <v>21298</v>
      </c>
      <c r="H52718">
        <v>23</v>
      </c>
      <c r="I52718" t="s">
        <v>18438</v>
      </c>
      <c r="J52718" t="s">
        <v>18798</v>
      </c>
      <c r="K52718">
        <v>3</v>
      </c>
      <c r="L52718">
        <v>9.56</v>
      </c>
      <c r="M52718">
        <v>14.19</v>
      </c>
      <c r="N52718">
        <v>28.68</v>
      </c>
      <c r="O52718">
        <v>42.57</v>
      </c>
      <c r="P52718">
        <v>13.89</v>
      </c>
      <c r="Q52718">
        <v>0.33</v>
      </c>
      <c r="R52718" t="str" cm="1">
        <f t="array" ref="R52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19" spans="1:18" x14ac:dyDescent="0.3">
      <c r="A52719">
        <v>544035</v>
      </c>
      <c r="B52719" t="s">
        <v>1059</v>
      </c>
      <c r="C52719" t="s">
        <v>12614</v>
      </c>
      <c r="D52719" t="s">
        <v>13271</v>
      </c>
      <c r="E52719" t="s">
        <v>18798</v>
      </c>
      <c r="F52719" t="s">
        <v>20886</v>
      </c>
      <c r="G52719" t="s">
        <v>21299</v>
      </c>
      <c r="H52719">
        <v>19</v>
      </c>
      <c r="I52719" t="s">
        <v>13271</v>
      </c>
      <c r="J52719" t="s">
        <v>18798</v>
      </c>
      <c r="K52719">
        <v>6</v>
      </c>
      <c r="L52719">
        <v>7.14</v>
      </c>
      <c r="M52719">
        <v>14.19</v>
      </c>
      <c r="N52719">
        <v>42.84</v>
      </c>
      <c r="O52719">
        <v>85.14</v>
      </c>
      <c r="P52719">
        <v>42.3</v>
      </c>
      <c r="Q52719">
        <v>0.5</v>
      </c>
      <c r="R52719" t="str" cm="1">
        <f t="array" ref="R52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20" spans="1:18" x14ac:dyDescent="0.3">
      <c r="A52720">
        <v>786030</v>
      </c>
      <c r="B52720" t="s">
        <v>3249</v>
      </c>
      <c r="C52720" t="s">
        <v>13998</v>
      </c>
      <c r="D52720" t="s">
        <v>16651</v>
      </c>
      <c r="E52720" t="s">
        <v>15573</v>
      </c>
      <c r="F52720" t="s">
        <v>20886</v>
      </c>
      <c r="G52720" t="s">
        <v>21299</v>
      </c>
      <c r="H52720">
        <v>29</v>
      </c>
      <c r="I52720" t="s">
        <v>21304</v>
      </c>
      <c r="J52720" t="s">
        <v>15573</v>
      </c>
      <c r="K52720">
        <v>7</v>
      </c>
      <c r="L52720">
        <v>7.14</v>
      </c>
      <c r="M52720">
        <v>14.19</v>
      </c>
      <c r="N52720">
        <v>49.98</v>
      </c>
      <c r="O52720">
        <v>99.33</v>
      </c>
      <c r="P52720">
        <v>49.35</v>
      </c>
      <c r="Q52720">
        <v>0.5</v>
      </c>
      <c r="R52720" t="str" cm="1">
        <f t="array" ref="R52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21" spans="1:18" x14ac:dyDescent="0.3">
      <c r="A52721">
        <v>815009</v>
      </c>
      <c r="B52721" t="s">
        <v>4454</v>
      </c>
      <c r="C52721" t="s">
        <v>12788</v>
      </c>
      <c r="D52721" t="s">
        <v>18549</v>
      </c>
      <c r="E52721" t="s">
        <v>18800</v>
      </c>
      <c r="F52721" t="s">
        <v>20886</v>
      </c>
      <c r="G52721" t="s">
        <v>21299</v>
      </c>
      <c r="H52721">
        <v>32</v>
      </c>
      <c r="I52721" t="s">
        <v>18549</v>
      </c>
      <c r="J52721" t="s">
        <v>18800</v>
      </c>
      <c r="K52721">
        <v>2</v>
      </c>
      <c r="L52721">
        <v>7.14</v>
      </c>
      <c r="M52721">
        <v>14.19</v>
      </c>
      <c r="N52721">
        <v>14.28</v>
      </c>
      <c r="O52721">
        <v>28.38</v>
      </c>
      <c r="P52721">
        <v>14.1</v>
      </c>
      <c r="Q52721">
        <v>0.5</v>
      </c>
      <c r="R52721" t="str" cm="1">
        <f t="array" ref="R52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22" spans="1:18" x14ac:dyDescent="0.3">
      <c r="A52722">
        <v>817645</v>
      </c>
      <c r="B52722" t="s">
        <v>6522</v>
      </c>
      <c r="C52722" t="s">
        <v>15755</v>
      </c>
      <c r="D52722" t="s">
        <v>12216</v>
      </c>
      <c r="E52722" t="s">
        <v>18800</v>
      </c>
      <c r="F52722" t="s">
        <v>20886</v>
      </c>
      <c r="G52722" t="s">
        <v>21299</v>
      </c>
      <c r="H52722">
        <v>34</v>
      </c>
      <c r="I52722" t="s">
        <v>12554</v>
      </c>
      <c r="J52722" t="s">
        <v>18800</v>
      </c>
      <c r="K52722">
        <v>1</v>
      </c>
      <c r="L52722">
        <v>7.14</v>
      </c>
      <c r="M52722">
        <v>14.19</v>
      </c>
      <c r="N52722">
        <v>7.14</v>
      </c>
      <c r="O52722">
        <v>14.19</v>
      </c>
      <c r="P52722">
        <v>7.05</v>
      </c>
      <c r="Q52722">
        <v>0.5</v>
      </c>
      <c r="R52722" t="str" cm="1">
        <f t="array" ref="R52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23" spans="1:18" x14ac:dyDescent="0.3">
      <c r="A52723">
        <v>856134</v>
      </c>
      <c r="B52723" t="s">
        <v>5940</v>
      </c>
      <c r="C52723" t="s">
        <v>15452</v>
      </c>
      <c r="D52723" t="s">
        <v>18385</v>
      </c>
      <c r="E52723" t="s">
        <v>18800</v>
      </c>
      <c r="F52723" t="s">
        <v>20887</v>
      </c>
      <c r="G52723" t="s">
        <v>21298</v>
      </c>
      <c r="H52723">
        <v>33</v>
      </c>
      <c r="I52723" t="s">
        <v>18383</v>
      </c>
      <c r="J52723" t="s">
        <v>18800</v>
      </c>
      <c r="K52723">
        <v>2</v>
      </c>
      <c r="L52723">
        <v>9.56</v>
      </c>
      <c r="M52723">
        <v>14.19</v>
      </c>
      <c r="N52723">
        <v>19.12</v>
      </c>
      <c r="O52723">
        <v>28.38</v>
      </c>
      <c r="P52723">
        <v>9.259999999999998</v>
      </c>
      <c r="Q52723">
        <v>0.33</v>
      </c>
      <c r="R52723" t="str" cm="1">
        <f t="array" ref="R52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24" spans="1:18" x14ac:dyDescent="0.3">
      <c r="A52724">
        <v>857638</v>
      </c>
      <c r="B52724" t="s">
        <v>691</v>
      </c>
      <c r="C52724" t="s">
        <v>12359</v>
      </c>
      <c r="D52724" t="s">
        <v>18386</v>
      </c>
      <c r="E52724" t="s">
        <v>18800</v>
      </c>
      <c r="F52724" t="s">
        <v>20887</v>
      </c>
      <c r="G52724" t="s">
        <v>21298</v>
      </c>
      <c r="H52724">
        <v>34</v>
      </c>
      <c r="I52724" t="s">
        <v>12554</v>
      </c>
      <c r="J52724" t="s">
        <v>18800</v>
      </c>
      <c r="K52724">
        <v>6</v>
      </c>
      <c r="L52724">
        <v>9.56</v>
      </c>
      <c r="M52724">
        <v>14.19</v>
      </c>
      <c r="N52724">
        <v>57.36</v>
      </c>
      <c r="O52724">
        <v>85.14</v>
      </c>
      <c r="P52724">
        <v>27.78</v>
      </c>
      <c r="Q52724">
        <v>0.33</v>
      </c>
      <c r="R52724" t="str" cm="1">
        <f t="array" ref="R52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25" spans="1:18" x14ac:dyDescent="0.3">
      <c r="A52725">
        <v>873057</v>
      </c>
      <c r="B52725" t="s">
        <v>11373</v>
      </c>
      <c r="C52725" t="s">
        <v>15075</v>
      </c>
      <c r="D52725" t="s">
        <v>18512</v>
      </c>
      <c r="E52725" t="s">
        <v>18800</v>
      </c>
      <c r="F52725" t="s">
        <v>20888</v>
      </c>
      <c r="G52725" t="s">
        <v>21300</v>
      </c>
      <c r="H52725">
        <v>34</v>
      </c>
      <c r="I52725" t="s">
        <v>12554</v>
      </c>
      <c r="J52725" t="s">
        <v>18800</v>
      </c>
      <c r="K52725">
        <v>2</v>
      </c>
      <c r="L52725">
        <v>5.52</v>
      </c>
      <c r="M52725">
        <v>14.19</v>
      </c>
      <c r="N52725">
        <v>11.04</v>
      </c>
      <c r="O52725">
        <v>28.38</v>
      </c>
      <c r="P52725">
        <v>17.34</v>
      </c>
      <c r="Q52725">
        <v>0.61</v>
      </c>
      <c r="R52725" t="str" cm="1">
        <f t="array" ref="R52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26" spans="1:18" x14ac:dyDescent="0.3">
      <c r="A52726">
        <v>973459</v>
      </c>
      <c r="B52726" t="s">
        <v>3355</v>
      </c>
      <c r="C52726" t="s">
        <v>14050</v>
      </c>
      <c r="D52726" t="s">
        <v>18388</v>
      </c>
      <c r="E52726" t="s">
        <v>18801</v>
      </c>
      <c r="F52726" t="s">
        <v>20886</v>
      </c>
      <c r="G52726" t="s">
        <v>21299</v>
      </c>
      <c r="H52726">
        <v>0</v>
      </c>
      <c r="I52726" t="s">
        <v>21303</v>
      </c>
      <c r="J52726" t="s">
        <v>21303</v>
      </c>
      <c r="K52726">
        <v>3</v>
      </c>
      <c r="L52726">
        <v>7.14</v>
      </c>
      <c r="M52726">
        <v>14.19</v>
      </c>
      <c r="N52726">
        <v>21.42</v>
      </c>
      <c r="O52726">
        <v>42.57</v>
      </c>
      <c r="P52726">
        <v>21.15</v>
      </c>
      <c r="Q52726">
        <v>0.5</v>
      </c>
      <c r="R52726" t="str" cm="1">
        <f t="array" ref="R52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27" spans="1:18" x14ac:dyDescent="0.3">
      <c r="A52727">
        <v>1053706</v>
      </c>
      <c r="B52727" t="s">
        <v>6317</v>
      </c>
      <c r="C52727" t="s">
        <v>15648</v>
      </c>
      <c r="D52727" t="s">
        <v>18559</v>
      </c>
      <c r="E52727" t="s">
        <v>18801</v>
      </c>
      <c r="F52727" t="s">
        <v>20886</v>
      </c>
      <c r="G52727" t="s">
        <v>21299</v>
      </c>
      <c r="H52727">
        <v>36</v>
      </c>
      <c r="I52727" t="s">
        <v>21310</v>
      </c>
      <c r="J52727" t="s">
        <v>18801</v>
      </c>
      <c r="K52727">
        <v>3</v>
      </c>
      <c r="L52727">
        <v>7.14</v>
      </c>
      <c r="M52727">
        <v>14.19</v>
      </c>
      <c r="N52727">
        <v>21.42</v>
      </c>
      <c r="O52727">
        <v>42.57</v>
      </c>
      <c r="P52727">
        <v>21.15</v>
      </c>
      <c r="Q52727">
        <v>0.5</v>
      </c>
      <c r="R52727" t="str" cm="1">
        <f t="array" ref="R52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28" spans="1:18" x14ac:dyDescent="0.3">
      <c r="A52728">
        <v>1064325</v>
      </c>
      <c r="B52728" t="s">
        <v>6722</v>
      </c>
      <c r="C52728" t="s">
        <v>15870</v>
      </c>
      <c r="D52728" t="s">
        <v>18496</v>
      </c>
      <c r="E52728" t="s">
        <v>18801</v>
      </c>
      <c r="F52728" t="s">
        <v>20888</v>
      </c>
      <c r="G52728" t="s">
        <v>21300</v>
      </c>
      <c r="H52728">
        <v>40</v>
      </c>
      <c r="I52728" t="s">
        <v>21306</v>
      </c>
      <c r="J52728" t="s">
        <v>18801</v>
      </c>
      <c r="K52728">
        <v>3</v>
      </c>
      <c r="L52728">
        <v>5.52</v>
      </c>
      <c r="M52728">
        <v>14.19</v>
      </c>
      <c r="N52728">
        <v>16.559999999999999</v>
      </c>
      <c r="O52728">
        <v>42.57</v>
      </c>
      <c r="P52728">
        <v>26.01</v>
      </c>
      <c r="Q52728">
        <v>0.61</v>
      </c>
      <c r="R52728" t="str" cm="1">
        <f t="array" ref="R52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29" spans="1:18" x14ac:dyDescent="0.3">
      <c r="A52729">
        <v>1072272</v>
      </c>
      <c r="B52729" t="s">
        <v>5722</v>
      </c>
      <c r="C52729" t="s">
        <v>15337</v>
      </c>
      <c r="D52729" t="s">
        <v>18652</v>
      </c>
      <c r="E52729" t="s">
        <v>18801</v>
      </c>
      <c r="F52729" t="s">
        <v>20887</v>
      </c>
      <c r="G52729" t="s">
        <v>21298</v>
      </c>
      <c r="H52729">
        <v>41</v>
      </c>
      <c r="I52729" t="s">
        <v>21307</v>
      </c>
      <c r="J52729" t="s">
        <v>18801</v>
      </c>
      <c r="K52729">
        <v>2</v>
      </c>
      <c r="L52729">
        <v>9.56</v>
      </c>
      <c r="M52729">
        <v>14.19</v>
      </c>
      <c r="N52729">
        <v>19.12</v>
      </c>
      <c r="O52729">
        <v>28.38</v>
      </c>
      <c r="P52729">
        <v>9.259999999999998</v>
      </c>
      <c r="Q52729">
        <v>0.33</v>
      </c>
      <c r="R52729" t="str" cm="1">
        <f t="array" ref="R52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30" spans="1:18" x14ac:dyDescent="0.3">
      <c r="A52730">
        <v>1203511</v>
      </c>
      <c r="B52730" t="s">
        <v>3860</v>
      </c>
      <c r="C52730" t="s">
        <v>12050</v>
      </c>
      <c r="D52730" t="s">
        <v>18410</v>
      </c>
      <c r="E52730" t="s">
        <v>18802</v>
      </c>
      <c r="F52730" t="s">
        <v>20886</v>
      </c>
      <c r="G52730" t="s">
        <v>21299</v>
      </c>
      <c r="H52730">
        <v>55</v>
      </c>
      <c r="I52730" t="s">
        <v>15811</v>
      </c>
      <c r="J52730" t="s">
        <v>18802</v>
      </c>
      <c r="K52730">
        <v>3</v>
      </c>
      <c r="L52730">
        <v>7.14</v>
      </c>
      <c r="M52730">
        <v>14.19</v>
      </c>
      <c r="N52730">
        <v>21.42</v>
      </c>
      <c r="O52730">
        <v>42.57</v>
      </c>
      <c r="P52730">
        <v>21.15</v>
      </c>
      <c r="Q52730">
        <v>0.5</v>
      </c>
      <c r="R52730" t="str" cm="1">
        <f t="array" ref="R52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31" spans="1:18" x14ac:dyDescent="0.3">
      <c r="A52731">
        <v>1266796</v>
      </c>
      <c r="B52731" t="s">
        <v>753</v>
      </c>
      <c r="C52731" t="s">
        <v>12412</v>
      </c>
      <c r="D52731" t="s">
        <v>17337</v>
      </c>
      <c r="E52731" t="s">
        <v>18802</v>
      </c>
      <c r="F52731" t="s">
        <v>20886</v>
      </c>
      <c r="G52731" t="s">
        <v>21299</v>
      </c>
      <c r="H52731">
        <v>65</v>
      </c>
      <c r="I52731" t="s">
        <v>18537</v>
      </c>
      <c r="J52731" t="s">
        <v>18802</v>
      </c>
      <c r="K52731">
        <v>1</v>
      </c>
      <c r="L52731">
        <v>7.14</v>
      </c>
      <c r="M52731">
        <v>14.19</v>
      </c>
      <c r="N52731">
        <v>7.14</v>
      </c>
      <c r="O52731">
        <v>14.19</v>
      </c>
      <c r="P52731">
        <v>7.05</v>
      </c>
      <c r="Q52731">
        <v>0.5</v>
      </c>
      <c r="R52731" t="str" cm="1">
        <f t="array" ref="R52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32" spans="1:18" x14ac:dyDescent="0.3">
      <c r="A52732">
        <v>1334931</v>
      </c>
      <c r="B52732" t="s">
        <v>5971</v>
      </c>
      <c r="C52732" t="s">
        <v>12439</v>
      </c>
      <c r="D52732" t="s">
        <v>18403</v>
      </c>
      <c r="E52732" t="s">
        <v>18802</v>
      </c>
      <c r="F52732" t="s">
        <v>20886</v>
      </c>
      <c r="G52732" t="s">
        <v>21299</v>
      </c>
      <c r="H52732">
        <v>56</v>
      </c>
      <c r="I52732" t="s">
        <v>18488</v>
      </c>
      <c r="J52732" t="s">
        <v>18802</v>
      </c>
      <c r="K52732">
        <v>7</v>
      </c>
      <c r="L52732">
        <v>7.14</v>
      </c>
      <c r="M52732">
        <v>14.19</v>
      </c>
      <c r="N52732">
        <v>49.98</v>
      </c>
      <c r="O52732">
        <v>99.33</v>
      </c>
      <c r="P52732">
        <v>49.35</v>
      </c>
      <c r="Q52732">
        <v>0.5</v>
      </c>
      <c r="R52732" t="str" cm="1">
        <f t="array" ref="R52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33" spans="1:18" x14ac:dyDescent="0.3">
      <c r="A52733">
        <v>1354140</v>
      </c>
      <c r="B52733" t="s">
        <v>3285</v>
      </c>
      <c r="C52733" t="s">
        <v>14023</v>
      </c>
      <c r="D52733" t="s">
        <v>18397</v>
      </c>
      <c r="E52733" t="s">
        <v>18802</v>
      </c>
      <c r="F52733" t="s">
        <v>20887</v>
      </c>
      <c r="G52733" t="s">
        <v>21298</v>
      </c>
      <c r="H52733">
        <v>63</v>
      </c>
      <c r="I52733" t="s">
        <v>18414</v>
      </c>
      <c r="J52733" t="s">
        <v>18802</v>
      </c>
      <c r="K52733">
        <v>1</v>
      </c>
      <c r="L52733">
        <v>9.56</v>
      </c>
      <c r="M52733">
        <v>14.19</v>
      </c>
      <c r="N52733">
        <v>9.56</v>
      </c>
      <c r="O52733">
        <v>14.19</v>
      </c>
      <c r="P52733">
        <v>4.629999999999999</v>
      </c>
      <c r="Q52733">
        <v>0.33</v>
      </c>
      <c r="R52733" t="str" cm="1">
        <f t="array" ref="R52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34" spans="1:18" x14ac:dyDescent="0.3">
      <c r="A52734">
        <v>1366250</v>
      </c>
      <c r="B52734" t="s">
        <v>782</v>
      </c>
      <c r="C52734" t="s">
        <v>12427</v>
      </c>
      <c r="D52734" t="s">
        <v>18489</v>
      </c>
      <c r="E52734" t="s">
        <v>18802</v>
      </c>
      <c r="F52734" t="s">
        <v>20887</v>
      </c>
      <c r="G52734" t="s">
        <v>21298</v>
      </c>
      <c r="H52734">
        <v>0</v>
      </c>
      <c r="I52734" t="s">
        <v>21303</v>
      </c>
      <c r="J52734" t="s">
        <v>21303</v>
      </c>
      <c r="K52734">
        <v>7</v>
      </c>
      <c r="L52734">
        <v>9.56</v>
      </c>
      <c r="M52734">
        <v>14.19</v>
      </c>
      <c r="N52734">
        <v>66.92</v>
      </c>
      <c r="O52734">
        <v>99.33</v>
      </c>
      <c r="P52734">
        <v>32.409999999999997</v>
      </c>
      <c r="Q52734">
        <v>0.33</v>
      </c>
      <c r="R52734" t="str" cm="1">
        <f t="array" ref="R52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35" spans="1:18" x14ac:dyDescent="0.3">
      <c r="A52735">
        <v>1401578</v>
      </c>
      <c r="B52735" t="s">
        <v>335</v>
      </c>
      <c r="C52735" t="s">
        <v>11944</v>
      </c>
      <c r="D52735" t="s">
        <v>18416</v>
      </c>
      <c r="E52735" t="s">
        <v>18802</v>
      </c>
      <c r="F52735" t="s">
        <v>20887</v>
      </c>
      <c r="G52735" t="s">
        <v>21298</v>
      </c>
      <c r="H52735">
        <v>51</v>
      </c>
      <c r="I52735" t="s">
        <v>18462</v>
      </c>
      <c r="J52735" t="s">
        <v>18802</v>
      </c>
      <c r="K52735">
        <v>6</v>
      </c>
      <c r="L52735">
        <v>9.56</v>
      </c>
      <c r="M52735">
        <v>14.19</v>
      </c>
      <c r="N52735">
        <v>57.36</v>
      </c>
      <c r="O52735">
        <v>85.14</v>
      </c>
      <c r="P52735">
        <v>27.78</v>
      </c>
      <c r="Q52735">
        <v>0.33</v>
      </c>
      <c r="R52735" t="str" cm="1">
        <f t="array" ref="R52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36" spans="1:18" x14ac:dyDescent="0.3">
      <c r="A52736">
        <v>1433844</v>
      </c>
      <c r="B52736" t="s">
        <v>11502</v>
      </c>
      <c r="C52736" t="s">
        <v>12229</v>
      </c>
      <c r="D52736" t="s">
        <v>18396</v>
      </c>
      <c r="E52736" t="s">
        <v>18802</v>
      </c>
      <c r="F52736" t="s">
        <v>20887</v>
      </c>
      <c r="G52736" t="s">
        <v>21298</v>
      </c>
      <c r="H52736">
        <v>55</v>
      </c>
      <c r="I52736" t="s">
        <v>15811</v>
      </c>
      <c r="J52736" t="s">
        <v>18802</v>
      </c>
      <c r="K52736">
        <v>1</v>
      </c>
      <c r="L52736">
        <v>9.56</v>
      </c>
      <c r="M52736">
        <v>14.19</v>
      </c>
      <c r="N52736">
        <v>9.56</v>
      </c>
      <c r="O52736">
        <v>14.19</v>
      </c>
      <c r="P52736">
        <v>4.629999999999999</v>
      </c>
      <c r="Q52736">
        <v>0.33</v>
      </c>
      <c r="R52736" t="str" cm="1">
        <f t="array" ref="R52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37" spans="1:18" x14ac:dyDescent="0.3">
      <c r="A52737">
        <v>1599683</v>
      </c>
      <c r="B52737" t="s">
        <v>2187</v>
      </c>
      <c r="C52737" t="s">
        <v>13375</v>
      </c>
      <c r="D52737" t="s">
        <v>18415</v>
      </c>
      <c r="E52737" t="s">
        <v>18802</v>
      </c>
      <c r="F52737" t="s">
        <v>20886</v>
      </c>
      <c r="G52737" t="s">
        <v>21299</v>
      </c>
      <c r="H52737">
        <v>0</v>
      </c>
      <c r="I52737" t="s">
        <v>21303</v>
      </c>
      <c r="J52737" t="s">
        <v>21303</v>
      </c>
      <c r="K52737">
        <v>1</v>
      </c>
      <c r="L52737">
        <v>7.14</v>
      </c>
      <c r="M52737">
        <v>14.19</v>
      </c>
      <c r="N52737">
        <v>7.14</v>
      </c>
      <c r="O52737">
        <v>14.19</v>
      </c>
      <c r="P52737">
        <v>7.05</v>
      </c>
      <c r="Q52737">
        <v>0.5</v>
      </c>
      <c r="R52737" t="str" cm="1">
        <f t="array" ref="R52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38" spans="1:18" x14ac:dyDescent="0.3">
      <c r="A52738">
        <v>1605350</v>
      </c>
      <c r="B52738" t="s">
        <v>6173</v>
      </c>
      <c r="C52738" t="s">
        <v>15576</v>
      </c>
      <c r="D52738" t="s">
        <v>18606</v>
      </c>
      <c r="E52738" t="s">
        <v>18802</v>
      </c>
      <c r="F52738" t="s">
        <v>20886</v>
      </c>
      <c r="G52738" t="s">
        <v>21299</v>
      </c>
      <c r="H52738">
        <v>64</v>
      </c>
      <c r="I52738" t="s">
        <v>18606</v>
      </c>
      <c r="J52738" t="s">
        <v>18802</v>
      </c>
      <c r="K52738">
        <v>5</v>
      </c>
      <c r="L52738">
        <v>7.14</v>
      </c>
      <c r="M52738">
        <v>14.19</v>
      </c>
      <c r="N52738">
        <v>35.700000000000003</v>
      </c>
      <c r="O52738">
        <v>70.95</v>
      </c>
      <c r="P52738">
        <v>35.250000000000007</v>
      </c>
      <c r="Q52738">
        <v>0.5</v>
      </c>
      <c r="R52738" t="str" cm="1">
        <f t="array" ref="R52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39" spans="1:18" x14ac:dyDescent="0.3">
      <c r="A52739">
        <v>1635142</v>
      </c>
      <c r="B52739" t="s">
        <v>1615</v>
      </c>
      <c r="C52739" t="s">
        <v>12674</v>
      </c>
      <c r="D52739" t="s">
        <v>18398</v>
      </c>
      <c r="E52739" t="s">
        <v>18802</v>
      </c>
      <c r="F52739" t="s">
        <v>20887</v>
      </c>
      <c r="G52739" t="s">
        <v>21298</v>
      </c>
      <c r="H52739">
        <v>55</v>
      </c>
      <c r="I52739" t="s">
        <v>15811</v>
      </c>
      <c r="J52739" t="s">
        <v>18802</v>
      </c>
      <c r="K52739">
        <v>2</v>
      </c>
      <c r="L52739">
        <v>9.56</v>
      </c>
      <c r="M52739">
        <v>14.19</v>
      </c>
      <c r="N52739">
        <v>19.12</v>
      </c>
      <c r="O52739">
        <v>28.38</v>
      </c>
      <c r="P52739">
        <v>9.259999999999998</v>
      </c>
      <c r="Q52739">
        <v>0.33</v>
      </c>
      <c r="R52739" t="str" cm="1">
        <f t="array" ref="R52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40" spans="1:18" x14ac:dyDescent="0.3">
      <c r="A52740">
        <v>1663056</v>
      </c>
      <c r="B52740" t="s">
        <v>857</v>
      </c>
      <c r="C52740" t="s">
        <v>11877</v>
      </c>
      <c r="D52740" t="s">
        <v>18396</v>
      </c>
      <c r="E52740" t="s">
        <v>18802</v>
      </c>
      <c r="F52740" t="s">
        <v>20887</v>
      </c>
      <c r="G52740" t="s">
        <v>21298</v>
      </c>
      <c r="H52740">
        <v>64</v>
      </c>
      <c r="I52740" t="s">
        <v>18606</v>
      </c>
      <c r="J52740" t="s">
        <v>18802</v>
      </c>
      <c r="K52740">
        <v>3</v>
      </c>
      <c r="L52740">
        <v>9.56</v>
      </c>
      <c r="M52740">
        <v>14.19</v>
      </c>
      <c r="N52740">
        <v>28.68</v>
      </c>
      <c r="O52740">
        <v>42.57</v>
      </c>
      <c r="P52740">
        <v>13.89</v>
      </c>
      <c r="Q52740">
        <v>0.33</v>
      </c>
      <c r="R52740" t="str" cm="1">
        <f t="array" ref="R52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41" spans="1:18" x14ac:dyDescent="0.3">
      <c r="A52741">
        <v>1756709</v>
      </c>
      <c r="B52741" t="s">
        <v>7609</v>
      </c>
      <c r="C52741" t="s">
        <v>16327</v>
      </c>
      <c r="D52741" t="s">
        <v>18412</v>
      </c>
      <c r="E52741" t="s">
        <v>18802</v>
      </c>
      <c r="F52741" t="s">
        <v>20887</v>
      </c>
      <c r="G52741" t="s">
        <v>21298</v>
      </c>
      <c r="H52741">
        <v>61</v>
      </c>
      <c r="I52741" t="s">
        <v>18412</v>
      </c>
      <c r="J52741" t="s">
        <v>18802</v>
      </c>
      <c r="K52741">
        <v>7</v>
      </c>
      <c r="L52741">
        <v>9.56</v>
      </c>
      <c r="M52741">
        <v>14.19</v>
      </c>
      <c r="N52741">
        <v>66.92</v>
      </c>
      <c r="O52741">
        <v>99.33</v>
      </c>
      <c r="P52741">
        <v>32.409999999999997</v>
      </c>
      <c r="Q52741">
        <v>0.33</v>
      </c>
      <c r="R52741" t="str" cm="1">
        <f t="array" ref="R52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42" spans="1:18" x14ac:dyDescent="0.3">
      <c r="A52742">
        <v>1778536</v>
      </c>
      <c r="B52742" t="s">
        <v>8484</v>
      </c>
      <c r="C52742" t="s">
        <v>12161</v>
      </c>
      <c r="D52742" t="s">
        <v>18413</v>
      </c>
      <c r="E52742" t="s">
        <v>18802</v>
      </c>
      <c r="F52742" t="s">
        <v>20886</v>
      </c>
      <c r="G52742" t="s">
        <v>21299</v>
      </c>
      <c r="H52742">
        <v>57</v>
      </c>
      <c r="I52742" t="s">
        <v>18463</v>
      </c>
      <c r="J52742" t="s">
        <v>18802</v>
      </c>
      <c r="K52742">
        <v>1</v>
      </c>
      <c r="L52742">
        <v>7.14</v>
      </c>
      <c r="M52742">
        <v>14.19</v>
      </c>
      <c r="N52742">
        <v>7.14</v>
      </c>
      <c r="O52742">
        <v>14.19</v>
      </c>
      <c r="P52742">
        <v>7.05</v>
      </c>
      <c r="Q52742">
        <v>0.5</v>
      </c>
      <c r="R52742" t="str" cm="1">
        <f t="array" ref="R52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43" spans="1:18" x14ac:dyDescent="0.3">
      <c r="A52743">
        <v>1810728</v>
      </c>
      <c r="B52743" t="s">
        <v>9139</v>
      </c>
      <c r="C52743" t="s">
        <v>17078</v>
      </c>
      <c r="D52743" t="s">
        <v>18415</v>
      </c>
      <c r="E52743" t="s">
        <v>18802</v>
      </c>
      <c r="F52743" t="s">
        <v>20887</v>
      </c>
      <c r="G52743" t="s">
        <v>21298</v>
      </c>
      <c r="H52743">
        <v>43</v>
      </c>
      <c r="I52743" t="s">
        <v>18575</v>
      </c>
      <c r="J52743" t="s">
        <v>18802</v>
      </c>
      <c r="K52743">
        <v>2</v>
      </c>
      <c r="L52743">
        <v>9.56</v>
      </c>
      <c r="M52743">
        <v>14.19</v>
      </c>
      <c r="N52743">
        <v>19.12</v>
      </c>
      <c r="O52743">
        <v>28.38</v>
      </c>
      <c r="P52743">
        <v>9.259999999999998</v>
      </c>
      <c r="Q52743">
        <v>0.33</v>
      </c>
      <c r="R52743" t="str" cm="1">
        <f t="array" ref="R52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44" spans="1:18" x14ac:dyDescent="0.3">
      <c r="A52744">
        <v>1820245</v>
      </c>
      <c r="B52744" t="s">
        <v>6436</v>
      </c>
      <c r="C52744" t="s">
        <v>11870</v>
      </c>
      <c r="D52744" t="s">
        <v>11870</v>
      </c>
      <c r="E52744" t="s">
        <v>18802</v>
      </c>
      <c r="F52744" t="s">
        <v>20886</v>
      </c>
      <c r="G52744" t="s">
        <v>21299</v>
      </c>
      <c r="H52744">
        <v>48</v>
      </c>
      <c r="I52744" t="s">
        <v>18419</v>
      </c>
      <c r="J52744" t="s">
        <v>18802</v>
      </c>
      <c r="K52744">
        <v>1</v>
      </c>
      <c r="L52744">
        <v>7.14</v>
      </c>
      <c r="M52744">
        <v>14.19</v>
      </c>
      <c r="N52744">
        <v>7.14</v>
      </c>
      <c r="O52744">
        <v>14.19</v>
      </c>
      <c r="P52744">
        <v>7.05</v>
      </c>
      <c r="Q52744">
        <v>0.5</v>
      </c>
      <c r="R52744" t="str" cm="1">
        <f t="array" ref="R52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45" spans="1:18" x14ac:dyDescent="0.3">
      <c r="A52745">
        <v>1880727</v>
      </c>
      <c r="B52745" t="s">
        <v>477</v>
      </c>
      <c r="C52745" t="s">
        <v>12196</v>
      </c>
      <c r="D52745" t="s">
        <v>18419</v>
      </c>
      <c r="E52745" t="s">
        <v>18802</v>
      </c>
      <c r="F52745" t="s">
        <v>20886</v>
      </c>
      <c r="G52745" t="s">
        <v>21299</v>
      </c>
      <c r="H52745">
        <v>48</v>
      </c>
      <c r="I52745" t="s">
        <v>18419</v>
      </c>
      <c r="J52745" t="s">
        <v>18802</v>
      </c>
      <c r="K52745">
        <v>1</v>
      </c>
      <c r="L52745">
        <v>7.14</v>
      </c>
      <c r="M52745">
        <v>14.19</v>
      </c>
      <c r="N52745">
        <v>7.14</v>
      </c>
      <c r="O52745">
        <v>14.19</v>
      </c>
      <c r="P52745">
        <v>7.05</v>
      </c>
      <c r="Q52745">
        <v>0.5</v>
      </c>
      <c r="R52745" t="str" cm="1">
        <f t="array" ref="R52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46" spans="1:18" x14ac:dyDescent="0.3">
      <c r="A52746">
        <v>1883496</v>
      </c>
      <c r="B52746" t="s">
        <v>169</v>
      </c>
      <c r="C52746" t="s">
        <v>11942</v>
      </c>
      <c r="D52746" t="s">
        <v>18436</v>
      </c>
      <c r="E52746" t="s">
        <v>18802</v>
      </c>
      <c r="F52746" t="s">
        <v>20887</v>
      </c>
      <c r="G52746" t="s">
        <v>21298</v>
      </c>
      <c r="H52746">
        <v>45</v>
      </c>
      <c r="I52746" t="s">
        <v>18436</v>
      </c>
      <c r="J52746" t="s">
        <v>18802</v>
      </c>
      <c r="K52746">
        <v>7</v>
      </c>
      <c r="L52746">
        <v>9.56</v>
      </c>
      <c r="M52746">
        <v>14.19</v>
      </c>
      <c r="N52746">
        <v>66.92</v>
      </c>
      <c r="O52746">
        <v>99.33</v>
      </c>
      <c r="P52746">
        <v>32.409999999999997</v>
      </c>
      <c r="Q52746">
        <v>0.33</v>
      </c>
      <c r="R52746" t="str" cm="1">
        <f t="array" ref="R52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47" spans="1:18" x14ac:dyDescent="0.3">
      <c r="A52747">
        <v>1995071</v>
      </c>
      <c r="B52747" t="s">
        <v>10047</v>
      </c>
      <c r="C52747" t="s">
        <v>12431</v>
      </c>
      <c r="D52747" t="s">
        <v>17337</v>
      </c>
      <c r="E52747" t="s">
        <v>18802</v>
      </c>
      <c r="F52747" t="s">
        <v>20887</v>
      </c>
      <c r="G52747" t="s">
        <v>21298</v>
      </c>
      <c r="H52747">
        <v>48</v>
      </c>
      <c r="I52747" t="s">
        <v>18419</v>
      </c>
      <c r="J52747" t="s">
        <v>18802</v>
      </c>
      <c r="K52747">
        <v>2</v>
      </c>
      <c r="L52747">
        <v>9.56</v>
      </c>
      <c r="M52747">
        <v>14.19</v>
      </c>
      <c r="N52747">
        <v>19.12</v>
      </c>
      <c r="O52747">
        <v>28.38</v>
      </c>
      <c r="P52747">
        <v>9.259999999999998</v>
      </c>
      <c r="Q52747">
        <v>0.33</v>
      </c>
      <c r="R52747" t="str" cm="1">
        <f t="array" ref="R52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48" spans="1:18" x14ac:dyDescent="0.3">
      <c r="A52748">
        <v>2002372</v>
      </c>
      <c r="B52748" t="s">
        <v>7579</v>
      </c>
      <c r="C52748" t="s">
        <v>12249</v>
      </c>
      <c r="D52748" t="s">
        <v>18410</v>
      </c>
      <c r="E52748" t="s">
        <v>18802</v>
      </c>
      <c r="F52748" t="s">
        <v>20886</v>
      </c>
      <c r="G52748" t="s">
        <v>21299</v>
      </c>
      <c r="H52748">
        <v>44</v>
      </c>
      <c r="I52748" t="s">
        <v>18411</v>
      </c>
      <c r="J52748" t="s">
        <v>18802</v>
      </c>
      <c r="K52748">
        <v>1</v>
      </c>
      <c r="L52748">
        <v>7.14</v>
      </c>
      <c r="M52748">
        <v>14.19</v>
      </c>
      <c r="N52748">
        <v>7.14</v>
      </c>
      <c r="O52748">
        <v>14.19</v>
      </c>
      <c r="P52748">
        <v>7.05</v>
      </c>
      <c r="Q52748">
        <v>0.5</v>
      </c>
      <c r="R52748" t="str" cm="1">
        <f t="array" ref="R52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49" spans="1:18" x14ac:dyDescent="0.3">
      <c r="A52749">
        <v>2024716</v>
      </c>
      <c r="B52749" t="s">
        <v>8314</v>
      </c>
      <c r="C52749" t="s">
        <v>12184</v>
      </c>
      <c r="D52749" t="s">
        <v>18396</v>
      </c>
      <c r="E52749" t="s">
        <v>18802</v>
      </c>
      <c r="F52749" t="s">
        <v>20887</v>
      </c>
      <c r="G52749" t="s">
        <v>21298</v>
      </c>
      <c r="H52749">
        <v>0</v>
      </c>
      <c r="I52749" t="s">
        <v>21303</v>
      </c>
      <c r="J52749" t="s">
        <v>21303</v>
      </c>
      <c r="K52749">
        <v>2</v>
      </c>
      <c r="L52749">
        <v>9.56</v>
      </c>
      <c r="M52749">
        <v>14.19</v>
      </c>
      <c r="N52749">
        <v>19.12</v>
      </c>
      <c r="O52749">
        <v>28.38</v>
      </c>
      <c r="P52749">
        <v>9.259999999999998</v>
      </c>
      <c r="Q52749">
        <v>0.33</v>
      </c>
      <c r="R52749" t="str" cm="1">
        <f t="array" ref="R52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50" spans="1:18" x14ac:dyDescent="0.3">
      <c r="A52750">
        <v>2027276</v>
      </c>
      <c r="B52750" t="s">
        <v>3374</v>
      </c>
      <c r="C52750" t="s">
        <v>12121</v>
      </c>
      <c r="D52750" t="s">
        <v>18435</v>
      </c>
      <c r="E52750" t="s">
        <v>18802</v>
      </c>
      <c r="F52750" t="s">
        <v>20886</v>
      </c>
      <c r="G52750" t="s">
        <v>21299</v>
      </c>
      <c r="H52750">
        <v>0</v>
      </c>
      <c r="I52750" t="s">
        <v>21303</v>
      </c>
      <c r="J52750" t="s">
        <v>21303</v>
      </c>
      <c r="K52750">
        <v>2</v>
      </c>
      <c r="L52750">
        <v>7.14</v>
      </c>
      <c r="M52750">
        <v>14.19</v>
      </c>
      <c r="N52750">
        <v>14.28</v>
      </c>
      <c r="O52750">
        <v>28.38</v>
      </c>
      <c r="P52750">
        <v>14.1</v>
      </c>
      <c r="Q52750">
        <v>0.5</v>
      </c>
      <c r="R52750" t="str" cm="1">
        <f t="array" ref="R52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51" spans="1:18" x14ac:dyDescent="0.3">
      <c r="A52751">
        <v>2058170</v>
      </c>
      <c r="B52751" t="s">
        <v>3540</v>
      </c>
      <c r="C52751" t="s">
        <v>12230</v>
      </c>
      <c r="D52751" t="s">
        <v>18413</v>
      </c>
      <c r="E52751" t="s">
        <v>18802</v>
      </c>
      <c r="F52751" t="s">
        <v>20888</v>
      </c>
      <c r="G52751" t="s">
        <v>21300</v>
      </c>
      <c r="H52751">
        <v>0</v>
      </c>
      <c r="I52751" t="s">
        <v>21303</v>
      </c>
      <c r="J52751" t="s">
        <v>21303</v>
      </c>
      <c r="K52751">
        <v>3</v>
      </c>
      <c r="L52751">
        <v>5.52</v>
      </c>
      <c r="M52751">
        <v>14.19</v>
      </c>
      <c r="N52751">
        <v>16.559999999999999</v>
      </c>
      <c r="O52751">
        <v>42.57</v>
      </c>
      <c r="P52751">
        <v>26.01</v>
      </c>
      <c r="Q52751">
        <v>0.61</v>
      </c>
      <c r="R52751" t="str" cm="1">
        <f t="array" ref="R52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52" spans="1:18" x14ac:dyDescent="0.3">
      <c r="A52752">
        <v>2080138</v>
      </c>
      <c r="B52752" t="s">
        <v>959</v>
      </c>
      <c r="C52752" t="s">
        <v>12531</v>
      </c>
      <c r="D52752" t="s">
        <v>18408</v>
      </c>
      <c r="E52752" t="s">
        <v>18802</v>
      </c>
      <c r="F52752" t="s">
        <v>20888</v>
      </c>
      <c r="G52752" t="s">
        <v>21300</v>
      </c>
      <c r="H52752">
        <v>66</v>
      </c>
      <c r="I52752" t="s">
        <v>15121</v>
      </c>
      <c r="J52752" t="s">
        <v>18802</v>
      </c>
      <c r="K52752">
        <v>4</v>
      </c>
      <c r="L52752">
        <v>5.52</v>
      </c>
      <c r="M52752">
        <v>14.19</v>
      </c>
      <c r="N52752">
        <v>22.08</v>
      </c>
      <c r="O52752">
        <v>56.76</v>
      </c>
      <c r="P52752">
        <v>34.68</v>
      </c>
      <c r="Q52752">
        <v>0.61</v>
      </c>
      <c r="R52752" t="str" cm="1">
        <f t="array" ref="R52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53" spans="1:18" x14ac:dyDescent="0.3">
      <c r="A52753">
        <v>2097135</v>
      </c>
      <c r="B52753" t="s">
        <v>8004</v>
      </c>
      <c r="C52753" t="s">
        <v>12172</v>
      </c>
      <c r="D52753" t="s">
        <v>18402</v>
      </c>
      <c r="E52753" t="s">
        <v>18802</v>
      </c>
      <c r="F52753" t="s">
        <v>20886</v>
      </c>
      <c r="G52753" t="s">
        <v>21299</v>
      </c>
      <c r="H52753">
        <v>0</v>
      </c>
      <c r="I52753" t="s">
        <v>21303</v>
      </c>
      <c r="J52753" t="s">
        <v>21303</v>
      </c>
      <c r="K52753">
        <v>1</v>
      </c>
      <c r="L52753">
        <v>7.14</v>
      </c>
      <c r="M52753">
        <v>14.19</v>
      </c>
      <c r="N52753">
        <v>7.14</v>
      </c>
      <c r="O52753">
        <v>14.19</v>
      </c>
      <c r="P52753">
        <v>7.05</v>
      </c>
      <c r="Q52753">
        <v>0.5</v>
      </c>
      <c r="R52753" t="str" cm="1">
        <f t="array" ref="R52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54" spans="1:18" x14ac:dyDescent="0.3">
      <c r="A52754">
        <v>17412</v>
      </c>
      <c r="B52754" t="s">
        <v>6772</v>
      </c>
      <c r="C52754" t="s">
        <v>15887</v>
      </c>
      <c r="D52754" t="s">
        <v>18475</v>
      </c>
      <c r="E52754" t="s">
        <v>18796</v>
      </c>
      <c r="F52754" t="s">
        <v>20889</v>
      </c>
      <c r="G52754" t="s">
        <v>21299</v>
      </c>
      <c r="H52754">
        <v>0</v>
      </c>
      <c r="I52754" t="s">
        <v>21303</v>
      </c>
      <c r="J52754" t="s">
        <v>21303</v>
      </c>
      <c r="K52754">
        <v>7</v>
      </c>
      <c r="L52754">
        <v>6.63</v>
      </c>
      <c r="M52754">
        <v>14.2</v>
      </c>
      <c r="N52754">
        <v>46.41</v>
      </c>
      <c r="O52754">
        <v>99.399999999999991</v>
      </c>
      <c r="P52754">
        <v>52.989999999999988</v>
      </c>
      <c r="Q52754">
        <v>0.53</v>
      </c>
      <c r="R52754" t="str" cm="1">
        <f t="array" ref="R52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55" spans="1:18" x14ac:dyDescent="0.3">
      <c r="A52755">
        <v>159123</v>
      </c>
      <c r="B52755" t="s">
        <v>590</v>
      </c>
      <c r="C52755" t="s">
        <v>12276</v>
      </c>
      <c r="D52755" t="s">
        <v>18370</v>
      </c>
      <c r="E52755" t="s">
        <v>18796</v>
      </c>
      <c r="F52755" t="s">
        <v>20890</v>
      </c>
      <c r="G52755" t="s">
        <v>21297</v>
      </c>
      <c r="H52755">
        <v>0</v>
      </c>
      <c r="I52755" t="s">
        <v>21303</v>
      </c>
      <c r="J52755" t="s">
        <v>21303</v>
      </c>
      <c r="K52755">
        <v>4</v>
      </c>
      <c r="L52755">
        <v>9.49</v>
      </c>
      <c r="M52755">
        <v>14.2</v>
      </c>
      <c r="N52755">
        <v>37.96</v>
      </c>
      <c r="O52755">
        <v>56.8</v>
      </c>
      <c r="P52755">
        <v>18.84</v>
      </c>
      <c r="Q52755">
        <v>0.33</v>
      </c>
      <c r="R52755" t="str" cm="1">
        <f t="array" ref="R52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56" spans="1:18" x14ac:dyDescent="0.3">
      <c r="A52756">
        <v>181488</v>
      </c>
      <c r="B52756" t="s">
        <v>3604</v>
      </c>
      <c r="C52756" t="s">
        <v>14191</v>
      </c>
      <c r="D52756" t="s">
        <v>12103</v>
      </c>
      <c r="E52756" t="s">
        <v>18796</v>
      </c>
      <c r="F52756" t="s">
        <v>20889</v>
      </c>
      <c r="G52756" t="s">
        <v>21299</v>
      </c>
      <c r="H52756">
        <v>5</v>
      </c>
      <c r="I52756" t="s">
        <v>12103</v>
      </c>
      <c r="J52756" t="s">
        <v>18796</v>
      </c>
      <c r="K52756">
        <v>2</v>
      </c>
      <c r="L52756">
        <v>6.63</v>
      </c>
      <c r="M52756">
        <v>14.2</v>
      </c>
      <c r="N52756">
        <v>13.26</v>
      </c>
      <c r="O52756">
        <v>28.4</v>
      </c>
      <c r="P52756">
        <v>15.14</v>
      </c>
      <c r="Q52756">
        <v>0.53</v>
      </c>
      <c r="R52756" t="str" cm="1">
        <f t="array" ref="R52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57" spans="1:18" x14ac:dyDescent="0.3">
      <c r="A52757">
        <v>312249</v>
      </c>
      <c r="B52757" t="s">
        <v>8461</v>
      </c>
      <c r="C52757" t="s">
        <v>12206</v>
      </c>
      <c r="D52757" t="s">
        <v>12412</v>
      </c>
      <c r="E52757" t="s">
        <v>18797</v>
      </c>
      <c r="F52757" t="s">
        <v>20891</v>
      </c>
      <c r="G52757" t="s">
        <v>21296</v>
      </c>
      <c r="H52757">
        <v>9</v>
      </c>
      <c r="I52757" t="s">
        <v>18692</v>
      </c>
      <c r="J52757" t="s">
        <v>18797</v>
      </c>
      <c r="K52757">
        <v>1</v>
      </c>
      <c r="L52757">
        <v>7.68</v>
      </c>
      <c r="M52757">
        <v>14.2</v>
      </c>
      <c r="N52757">
        <v>7.68</v>
      </c>
      <c r="O52757">
        <v>14.2</v>
      </c>
      <c r="P52757">
        <v>6.52</v>
      </c>
      <c r="Q52757">
        <v>0.46</v>
      </c>
      <c r="R52757" t="str" cm="1">
        <f t="array" ref="R52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58" spans="1:18" x14ac:dyDescent="0.3">
      <c r="A52758">
        <v>350587</v>
      </c>
      <c r="B52758" t="s">
        <v>8403</v>
      </c>
      <c r="C52758" t="s">
        <v>11900</v>
      </c>
      <c r="D52758" t="s">
        <v>12412</v>
      </c>
      <c r="E52758" t="s">
        <v>18797</v>
      </c>
      <c r="F52758" t="s">
        <v>20892</v>
      </c>
      <c r="G52758" t="s">
        <v>21301</v>
      </c>
      <c r="H52758">
        <v>10</v>
      </c>
      <c r="I52758" t="s">
        <v>18710</v>
      </c>
      <c r="J52758" t="s">
        <v>18797</v>
      </c>
      <c r="K52758">
        <v>2</v>
      </c>
      <c r="L52758">
        <v>8.34</v>
      </c>
      <c r="M52758">
        <v>14.2</v>
      </c>
      <c r="N52758">
        <v>16.68</v>
      </c>
      <c r="O52758">
        <v>28.4</v>
      </c>
      <c r="P52758">
        <v>11.72</v>
      </c>
      <c r="Q52758">
        <v>0.41</v>
      </c>
      <c r="R52758" t="str" cm="1">
        <f t="array" ref="R52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59" spans="1:18" x14ac:dyDescent="0.3">
      <c r="A52759">
        <v>372379</v>
      </c>
      <c r="B52759" t="s">
        <v>3970</v>
      </c>
      <c r="C52759" t="s">
        <v>12771</v>
      </c>
      <c r="D52759" t="s">
        <v>12412</v>
      </c>
      <c r="E52759" t="s">
        <v>18797</v>
      </c>
      <c r="F52759" t="s">
        <v>20890</v>
      </c>
      <c r="G52759" t="s">
        <v>21297</v>
      </c>
      <c r="H52759">
        <v>9</v>
      </c>
      <c r="I52759" t="s">
        <v>18692</v>
      </c>
      <c r="J52759" t="s">
        <v>18797</v>
      </c>
      <c r="K52759">
        <v>5</v>
      </c>
      <c r="L52759">
        <v>9.49</v>
      </c>
      <c r="M52759">
        <v>14.2</v>
      </c>
      <c r="N52759">
        <v>47.45</v>
      </c>
      <c r="O52759">
        <v>71</v>
      </c>
      <c r="P52759">
        <v>23.55</v>
      </c>
      <c r="Q52759">
        <v>0.33</v>
      </c>
      <c r="R52759" t="str" cm="1">
        <f t="array" ref="R52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60" spans="1:18" x14ac:dyDescent="0.3">
      <c r="A52760">
        <v>389303</v>
      </c>
      <c r="B52760" t="s">
        <v>4841</v>
      </c>
      <c r="C52760" t="s">
        <v>14867</v>
      </c>
      <c r="D52760" t="s">
        <v>18373</v>
      </c>
      <c r="E52760" t="s">
        <v>18797</v>
      </c>
      <c r="F52760" t="s">
        <v>20890</v>
      </c>
      <c r="G52760" t="s">
        <v>21297</v>
      </c>
      <c r="H52760">
        <v>10</v>
      </c>
      <c r="I52760" t="s">
        <v>18710</v>
      </c>
      <c r="J52760" t="s">
        <v>18797</v>
      </c>
      <c r="K52760">
        <v>1</v>
      </c>
      <c r="L52760">
        <v>9.49</v>
      </c>
      <c r="M52760">
        <v>14.2</v>
      </c>
      <c r="N52760">
        <v>9.49</v>
      </c>
      <c r="O52760">
        <v>14.2</v>
      </c>
      <c r="P52760">
        <v>4.7099999999999991</v>
      </c>
      <c r="Q52760">
        <v>0.33</v>
      </c>
      <c r="R52760" t="str" cm="1">
        <f t="array" ref="R52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61" spans="1:18" x14ac:dyDescent="0.3">
      <c r="A52761">
        <v>392187</v>
      </c>
      <c r="B52761" t="s">
        <v>10534</v>
      </c>
      <c r="C52761" t="s">
        <v>12190</v>
      </c>
      <c r="D52761" t="s">
        <v>18373</v>
      </c>
      <c r="E52761" t="s">
        <v>18797</v>
      </c>
      <c r="F52761" t="s">
        <v>20889</v>
      </c>
      <c r="G52761" t="s">
        <v>21299</v>
      </c>
      <c r="H52761">
        <v>0</v>
      </c>
      <c r="I52761" t="s">
        <v>21303</v>
      </c>
      <c r="J52761" t="s">
        <v>21303</v>
      </c>
      <c r="K52761">
        <v>1</v>
      </c>
      <c r="L52761">
        <v>6.63</v>
      </c>
      <c r="M52761">
        <v>14.2</v>
      </c>
      <c r="N52761">
        <v>6.63</v>
      </c>
      <c r="O52761">
        <v>14.2</v>
      </c>
      <c r="P52761">
        <v>7.5699999999999994</v>
      </c>
      <c r="Q52761">
        <v>0.53</v>
      </c>
      <c r="R52761" t="str" cm="1">
        <f t="array" ref="R52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62" spans="1:18" x14ac:dyDescent="0.3">
      <c r="A52762">
        <v>454774</v>
      </c>
      <c r="B52762" t="s">
        <v>5362</v>
      </c>
      <c r="C52762" t="s">
        <v>15132</v>
      </c>
      <c r="D52762" t="s">
        <v>18619</v>
      </c>
      <c r="E52762" t="s">
        <v>18798</v>
      </c>
      <c r="F52762" t="s">
        <v>20890</v>
      </c>
      <c r="G52762" t="s">
        <v>21297</v>
      </c>
      <c r="H52762">
        <v>21</v>
      </c>
      <c r="I52762" t="s">
        <v>18619</v>
      </c>
      <c r="J52762" t="s">
        <v>18798</v>
      </c>
      <c r="K52762">
        <v>9</v>
      </c>
      <c r="L52762">
        <v>9.49</v>
      </c>
      <c r="M52762">
        <v>14.2</v>
      </c>
      <c r="N52762">
        <v>85.41</v>
      </c>
      <c r="O52762">
        <v>127.8</v>
      </c>
      <c r="P52762">
        <v>42.39</v>
      </c>
      <c r="Q52762">
        <v>0.33</v>
      </c>
      <c r="R52762" t="str" cm="1">
        <f t="array" ref="R52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63" spans="1:18" x14ac:dyDescent="0.3">
      <c r="A52763">
        <v>508168</v>
      </c>
      <c r="B52763" t="s">
        <v>8640</v>
      </c>
      <c r="C52763" t="s">
        <v>16809</v>
      </c>
      <c r="D52763" t="s">
        <v>18442</v>
      </c>
      <c r="E52763" t="s">
        <v>18798</v>
      </c>
      <c r="F52763" t="s">
        <v>20890</v>
      </c>
      <c r="G52763" t="s">
        <v>21297</v>
      </c>
      <c r="H52763">
        <v>24</v>
      </c>
      <c r="I52763" t="s">
        <v>18439</v>
      </c>
      <c r="J52763" t="s">
        <v>18798</v>
      </c>
      <c r="K52763">
        <v>5</v>
      </c>
      <c r="L52763">
        <v>9.49</v>
      </c>
      <c r="M52763">
        <v>14.2</v>
      </c>
      <c r="N52763">
        <v>47.45</v>
      </c>
      <c r="O52763">
        <v>71</v>
      </c>
      <c r="P52763">
        <v>23.55</v>
      </c>
      <c r="Q52763">
        <v>0.33</v>
      </c>
      <c r="R52763" t="str" cm="1">
        <f t="array" ref="R52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64" spans="1:18" x14ac:dyDescent="0.3">
      <c r="A52764">
        <v>516324</v>
      </c>
      <c r="B52764" t="s">
        <v>650</v>
      </c>
      <c r="C52764" t="s">
        <v>12321</v>
      </c>
      <c r="D52764" t="s">
        <v>18375</v>
      </c>
      <c r="E52764" t="s">
        <v>18798</v>
      </c>
      <c r="F52764" t="s">
        <v>20889</v>
      </c>
      <c r="G52764" t="s">
        <v>21299</v>
      </c>
      <c r="H52764">
        <v>0</v>
      </c>
      <c r="I52764" t="s">
        <v>21303</v>
      </c>
      <c r="J52764" t="s">
        <v>21303</v>
      </c>
      <c r="K52764">
        <v>1</v>
      </c>
      <c r="L52764">
        <v>6.63</v>
      </c>
      <c r="M52764">
        <v>14.2</v>
      </c>
      <c r="N52764">
        <v>6.63</v>
      </c>
      <c r="O52764">
        <v>14.2</v>
      </c>
      <c r="P52764">
        <v>7.5699999999999994</v>
      </c>
      <c r="Q52764">
        <v>0.53</v>
      </c>
      <c r="R52764" t="str" cm="1">
        <f t="array" ref="R52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65" spans="1:18" x14ac:dyDescent="0.3">
      <c r="A52765">
        <v>541598</v>
      </c>
      <c r="B52765" t="s">
        <v>6831</v>
      </c>
      <c r="C52765" t="s">
        <v>15924</v>
      </c>
      <c r="D52765" t="s">
        <v>18374</v>
      </c>
      <c r="E52765" t="s">
        <v>18798</v>
      </c>
      <c r="F52765" t="s">
        <v>20892</v>
      </c>
      <c r="G52765" t="s">
        <v>21301</v>
      </c>
      <c r="H52765">
        <v>24</v>
      </c>
      <c r="I52765" t="s">
        <v>18439</v>
      </c>
      <c r="J52765" t="s">
        <v>18798</v>
      </c>
      <c r="K52765">
        <v>5</v>
      </c>
      <c r="L52765">
        <v>8.34</v>
      </c>
      <c r="M52765">
        <v>14.2</v>
      </c>
      <c r="N52765">
        <v>41.7</v>
      </c>
      <c r="O52765">
        <v>71</v>
      </c>
      <c r="P52765">
        <v>29.3</v>
      </c>
      <c r="Q52765">
        <v>0.41</v>
      </c>
      <c r="R52765" t="str" cm="1">
        <f t="array" ref="R52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66" spans="1:18" x14ac:dyDescent="0.3">
      <c r="A52766">
        <v>562019</v>
      </c>
      <c r="B52766" t="s">
        <v>659</v>
      </c>
      <c r="C52766" t="s">
        <v>12330</v>
      </c>
      <c r="D52766" t="s">
        <v>18377</v>
      </c>
      <c r="E52766" t="s">
        <v>18798</v>
      </c>
      <c r="F52766" t="s">
        <v>20889</v>
      </c>
      <c r="G52766" t="s">
        <v>21299</v>
      </c>
      <c r="H52766">
        <v>23</v>
      </c>
      <c r="I52766" t="s">
        <v>18438</v>
      </c>
      <c r="J52766" t="s">
        <v>18798</v>
      </c>
      <c r="K52766">
        <v>1</v>
      </c>
      <c r="L52766">
        <v>6.63</v>
      </c>
      <c r="M52766">
        <v>14.2</v>
      </c>
      <c r="N52766">
        <v>6.63</v>
      </c>
      <c r="O52766">
        <v>14.2</v>
      </c>
      <c r="P52766">
        <v>7.5699999999999994</v>
      </c>
      <c r="Q52766">
        <v>0.53</v>
      </c>
      <c r="R52766" t="str" cm="1">
        <f t="array" ref="R52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67" spans="1:18" x14ac:dyDescent="0.3">
      <c r="A52767">
        <v>571622</v>
      </c>
      <c r="B52767" t="s">
        <v>8912</v>
      </c>
      <c r="C52767" t="s">
        <v>16954</v>
      </c>
      <c r="D52767" t="s">
        <v>18420</v>
      </c>
      <c r="E52767" t="s">
        <v>18798</v>
      </c>
      <c r="F52767" t="s">
        <v>20890</v>
      </c>
      <c r="G52767" t="s">
        <v>21297</v>
      </c>
      <c r="H52767">
        <v>20</v>
      </c>
      <c r="I52767" t="s">
        <v>18420</v>
      </c>
      <c r="J52767" t="s">
        <v>18798</v>
      </c>
      <c r="K52767">
        <v>2</v>
      </c>
      <c r="L52767">
        <v>9.49</v>
      </c>
      <c r="M52767">
        <v>14.2</v>
      </c>
      <c r="N52767">
        <v>18.98</v>
      </c>
      <c r="O52767">
        <v>28.4</v>
      </c>
      <c r="P52767">
        <v>9.4199999999999982</v>
      </c>
      <c r="Q52767">
        <v>0.33</v>
      </c>
      <c r="R52767" t="str" cm="1">
        <f t="array" ref="R52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68" spans="1:18" x14ac:dyDescent="0.3">
      <c r="A52768">
        <v>576875</v>
      </c>
      <c r="B52768" t="s">
        <v>3978</v>
      </c>
      <c r="C52768" t="s">
        <v>14397</v>
      </c>
      <c r="D52768" t="s">
        <v>18374</v>
      </c>
      <c r="E52768" t="s">
        <v>18798</v>
      </c>
      <c r="F52768" t="s">
        <v>20889</v>
      </c>
      <c r="G52768" t="s">
        <v>21299</v>
      </c>
      <c r="H52768">
        <v>22</v>
      </c>
      <c r="I52768" t="s">
        <v>18441</v>
      </c>
      <c r="J52768" t="s">
        <v>18798</v>
      </c>
      <c r="K52768">
        <v>4</v>
      </c>
      <c r="L52768">
        <v>6.63</v>
      </c>
      <c r="M52768">
        <v>14.2</v>
      </c>
      <c r="N52768">
        <v>26.52</v>
      </c>
      <c r="O52768">
        <v>56.8</v>
      </c>
      <c r="P52768">
        <v>30.28</v>
      </c>
      <c r="Q52768">
        <v>0.53</v>
      </c>
      <c r="R52768" t="str" cm="1">
        <f t="array" ref="R52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69" spans="1:18" x14ac:dyDescent="0.3">
      <c r="A52769">
        <v>578888</v>
      </c>
      <c r="B52769" t="s">
        <v>1694</v>
      </c>
      <c r="C52769" t="s">
        <v>13040</v>
      </c>
      <c r="D52769" t="s">
        <v>18374</v>
      </c>
      <c r="E52769" t="s">
        <v>18798</v>
      </c>
      <c r="F52769" t="s">
        <v>20889</v>
      </c>
      <c r="G52769" t="s">
        <v>21299</v>
      </c>
      <c r="H52769">
        <v>23</v>
      </c>
      <c r="I52769" t="s">
        <v>18438</v>
      </c>
      <c r="J52769" t="s">
        <v>18798</v>
      </c>
      <c r="K52769">
        <v>7</v>
      </c>
      <c r="L52769">
        <v>6.63</v>
      </c>
      <c r="M52769">
        <v>14.2</v>
      </c>
      <c r="N52769">
        <v>46.41</v>
      </c>
      <c r="O52769">
        <v>99.399999999999991</v>
      </c>
      <c r="P52769">
        <v>52.989999999999988</v>
      </c>
      <c r="Q52769">
        <v>0.53</v>
      </c>
      <c r="R52769" t="str" cm="1">
        <f t="array" ref="R52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70" spans="1:18" x14ac:dyDescent="0.3">
      <c r="A52770">
        <v>587974</v>
      </c>
      <c r="B52770" t="s">
        <v>11521</v>
      </c>
      <c r="C52770" t="s">
        <v>12917</v>
      </c>
      <c r="D52770" t="s">
        <v>18440</v>
      </c>
      <c r="E52770" t="s">
        <v>18798</v>
      </c>
      <c r="F52770" t="s">
        <v>20890</v>
      </c>
      <c r="G52770" t="s">
        <v>21297</v>
      </c>
      <c r="H52770">
        <v>22</v>
      </c>
      <c r="I52770" t="s">
        <v>18441</v>
      </c>
      <c r="J52770" t="s">
        <v>18798</v>
      </c>
      <c r="K52770">
        <v>1</v>
      </c>
      <c r="L52770">
        <v>9.49</v>
      </c>
      <c r="M52770">
        <v>14.2</v>
      </c>
      <c r="N52770">
        <v>9.49</v>
      </c>
      <c r="O52770">
        <v>14.2</v>
      </c>
      <c r="P52770">
        <v>4.7099999999999991</v>
      </c>
      <c r="Q52770">
        <v>0.33</v>
      </c>
      <c r="R52770" t="str" cm="1">
        <f t="array" ref="R52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71" spans="1:18" x14ac:dyDescent="0.3">
      <c r="A52771">
        <v>644763</v>
      </c>
      <c r="B52771" t="s">
        <v>4965</v>
      </c>
      <c r="C52771" t="s">
        <v>14478</v>
      </c>
      <c r="D52771" t="s">
        <v>18504</v>
      </c>
      <c r="E52771" t="s">
        <v>18799</v>
      </c>
      <c r="F52771" t="s">
        <v>20890</v>
      </c>
      <c r="G52771" t="s">
        <v>21297</v>
      </c>
      <c r="H52771">
        <v>17</v>
      </c>
      <c r="I52771" t="s">
        <v>18635</v>
      </c>
      <c r="J52771" t="s">
        <v>18799</v>
      </c>
      <c r="K52771">
        <v>1</v>
      </c>
      <c r="L52771">
        <v>9.49</v>
      </c>
      <c r="M52771">
        <v>14.2</v>
      </c>
      <c r="N52771">
        <v>9.49</v>
      </c>
      <c r="O52771">
        <v>14.2</v>
      </c>
      <c r="P52771">
        <v>4.7099999999999991</v>
      </c>
      <c r="Q52771">
        <v>0.33</v>
      </c>
      <c r="R52771" t="str" cm="1">
        <f t="array" ref="R52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72" spans="1:18" x14ac:dyDescent="0.3">
      <c r="A52772">
        <v>686677</v>
      </c>
      <c r="B52772" t="s">
        <v>2782</v>
      </c>
      <c r="C52772" t="s">
        <v>13738</v>
      </c>
      <c r="D52772" t="s">
        <v>18594</v>
      </c>
      <c r="E52772" t="s">
        <v>18799</v>
      </c>
      <c r="F52772" t="s">
        <v>20890</v>
      </c>
      <c r="G52772" t="s">
        <v>21297</v>
      </c>
      <c r="H52772">
        <v>17</v>
      </c>
      <c r="I52772" t="s">
        <v>18635</v>
      </c>
      <c r="J52772" t="s">
        <v>18799</v>
      </c>
      <c r="K52772">
        <v>2</v>
      </c>
      <c r="L52772">
        <v>9.49</v>
      </c>
      <c r="M52772">
        <v>14.2</v>
      </c>
      <c r="N52772">
        <v>18.98</v>
      </c>
      <c r="O52772">
        <v>28.4</v>
      </c>
      <c r="P52772">
        <v>9.4199999999999982</v>
      </c>
      <c r="Q52772">
        <v>0.33</v>
      </c>
      <c r="R52772" t="str" cm="1">
        <f t="array" ref="R52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73" spans="1:18" x14ac:dyDescent="0.3">
      <c r="A52773">
        <v>755504</v>
      </c>
      <c r="B52773" t="s">
        <v>5933</v>
      </c>
      <c r="C52773" t="s">
        <v>15448</v>
      </c>
      <c r="D52773" t="s">
        <v>18607</v>
      </c>
      <c r="E52773" t="s">
        <v>15573</v>
      </c>
      <c r="F52773" t="s">
        <v>20890</v>
      </c>
      <c r="G52773" t="s">
        <v>21297</v>
      </c>
      <c r="H52773">
        <v>29</v>
      </c>
      <c r="I52773" t="s">
        <v>21304</v>
      </c>
      <c r="J52773" t="s">
        <v>15573</v>
      </c>
      <c r="K52773">
        <v>7</v>
      </c>
      <c r="L52773">
        <v>9.49</v>
      </c>
      <c r="M52773">
        <v>14.2</v>
      </c>
      <c r="N52773">
        <v>66.430000000000007</v>
      </c>
      <c r="O52773">
        <v>99.399999999999991</v>
      </c>
      <c r="P52773">
        <v>32.969999999999978</v>
      </c>
      <c r="Q52773">
        <v>0.33</v>
      </c>
      <c r="R52773" t="str" cm="1">
        <f t="array" ref="R52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74" spans="1:18" x14ac:dyDescent="0.3">
      <c r="A52774">
        <v>792588</v>
      </c>
      <c r="B52774" t="s">
        <v>2789</v>
      </c>
      <c r="C52774" t="s">
        <v>13745</v>
      </c>
      <c r="D52774" t="s">
        <v>18657</v>
      </c>
      <c r="E52774" t="s">
        <v>15573</v>
      </c>
      <c r="F52774" t="s">
        <v>20891</v>
      </c>
      <c r="G52774" t="s">
        <v>21296</v>
      </c>
      <c r="H52774">
        <v>29</v>
      </c>
      <c r="I52774" t="s">
        <v>21304</v>
      </c>
      <c r="J52774" t="s">
        <v>15573</v>
      </c>
      <c r="K52774">
        <v>2</v>
      </c>
      <c r="L52774">
        <v>7.68</v>
      </c>
      <c r="M52774">
        <v>14.2</v>
      </c>
      <c r="N52774">
        <v>15.36</v>
      </c>
      <c r="O52774">
        <v>28.4</v>
      </c>
      <c r="P52774">
        <v>13.04</v>
      </c>
      <c r="Q52774">
        <v>0.46</v>
      </c>
      <c r="R52774" t="str" cm="1">
        <f t="array" ref="R52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75" spans="1:18" x14ac:dyDescent="0.3">
      <c r="A52775">
        <v>851890</v>
      </c>
      <c r="B52775" t="s">
        <v>5700</v>
      </c>
      <c r="C52775" t="s">
        <v>14781</v>
      </c>
      <c r="D52775" t="s">
        <v>18549</v>
      </c>
      <c r="E52775" t="s">
        <v>18800</v>
      </c>
      <c r="F52775" t="s">
        <v>20889</v>
      </c>
      <c r="G52775" t="s">
        <v>21299</v>
      </c>
      <c r="H52775">
        <v>0</v>
      </c>
      <c r="I52775" t="s">
        <v>21303</v>
      </c>
      <c r="J52775" t="s">
        <v>21303</v>
      </c>
      <c r="K52775">
        <v>3</v>
      </c>
      <c r="L52775">
        <v>6.63</v>
      </c>
      <c r="M52775">
        <v>14.2</v>
      </c>
      <c r="N52775">
        <v>19.89</v>
      </c>
      <c r="O52775">
        <v>42.599999999999987</v>
      </c>
      <c r="P52775">
        <v>22.70999999999999</v>
      </c>
      <c r="Q52775">
        <v>0.53</v>
      </c>
      <c r="R52775" t="str" cm="1">
        <f t="array" ref="R52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76" spans="1:18" x14ac:dyDescent="0.3">
      <c r="A52776">
        <v>858185</v>
      </c>
      <c r="B52776" t="s">
        <v>7150</v>
      </c>
      <c r="C52776" t="s">
        <v>16106</v>
      </c>
      <c r="D52776" t="s">
        <v>18383</v>
      </c>
      <c r="E52776" t="s">
        <v>18800</v>
      </c>
      <c r="F52776" t="s">
        <v>20890</v>
      </c>
      <c r="G52776" t="s">
        <v>21297</v>
      </c>
      <c r="H52776">
        <v>33</v>
      </c>
      <c r="I52776" t="s">
        <v>18383</v>
      </c>
      <c r="J52776" t="s">
        <v>18800</v>
      </c>
      <c r="K52776">
        <v>2</v>
      </c>
      <c r="L52776">
        <v>9.49</v>
      </c>
      <c r="M52776">
        <v>14.2</v>
      </c>
      <c r="N52776">
        <v>18.98</v>
      </c>
      <c r="O52776">
        <v>28.4</v>
      </c>
      <c r="P52776">
        <v>9.4199999999999982</v>
      </c>
      <c r="Q52776">
        <v>0.33</v>
      </c>
      <c r="R52776" t="str" cm="1">
        <f t="array" ref="R52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77" spans="1:18" x14ac:dyDescent="0.3">
      <c r="A52777">
        <v>861729</v>
      </c>
      <c r="B52777" t="s">
        <v>7360</v>
      </c>
      <c r="C52777" t="s">
        <v>16201</v>
      </c>
      <c r="D52777" t="s">
        <v>18384</v>
      </c>
      <c r="E52777" t="s">
        <v>18800</v>
      </c>
      <c r="F52777" t="s">
        <v>20889</v>
      </c>
      <c r="G52777" t="s">
        <v>21299</v>
      </c>
      <c r="H52777">
        <v>31</v>
      </c>
      <c r="I52777" t="s">
        <v>18448</v>
      </c>
      <c r="J52777" t="s">
        <v>18800</v>
      </c>
      <c r="K52777">
        <v>5</v>
      </c>
      <c r="L52777">
        <v>6.63</v>
      </c>
      <c r="M52777">
        <v>14.2</v>
      </c>
      <c r="N52777">
        <v>33.15</v>
      </c>
      <c r="O52777">
        <v>71</v>
      </c>
      <c r="P52777">
        <v>37.85</v>
      </c>
      <c r="Q52777">
        <v>0.53</v>
      </c>
      <c r="R52777" t="str" cm="1">
        <f t="array" ref="R52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78" spans="1:18" x14ac:dyDescent="0.3">
      <c r="A52778">
        <v>883569</v>
      </c>
      <c r="B52778" t="s">
        <v>8290</v>
      </c>
      <c r="C52778" t="s">
        <v>14323</v>
      </c>
      <c r="D52778" t="s">
        <v>18427</v>
      </c>
      <c r="E52778" t="s">
        <v>18800</v>
      </c>
      <c r="F52778" t="s">
        <v>20889</v>
      </c>
      <c r="G52778" t="s">
        <v>21299</v>
      </c>
      <c r="H52778">
        <v>34</v>
      </c>
      <c r="I52778" t="s">
        <v>12554</v>
      </c>
      <c r="J52778" t="s">
        <v>18800</v>
      </c>
      <c r="K52778">
        <v>1</v>
      </c>
      <c r="L52778">
        <v>6.63</v>
      </c>
      <c r="M52778">
        <v>14.2</v>
      </c>
      <c r="N52778">
        <v>6.63</v>
      </c>
      <c r="O52778">
        <v>14.2</v>
      </c>
      <c r="P52778">
        <v>7.5699999999999994</v>
      </c>
      <c r="Q52778">
        <v>0.53</v>
      </c>
      <c r="R52778" t="str" cm="1">
        <f t="array" ref="R52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79" spans="1:18" x14ac:dyDescent="0.3">
      <c r="A52779">
        <v>946737</v>
      </c>
      <c r="B52779" t="s">
        <v>1342</v>
      </c>
      <c r="C52779" t="s">
        <v>12800</v>
      </c>
      <c r="D52779" t="s">
        <v>18515</v>
      </c>
      <c r="E52779" t="s">
        <v>18801</v>
      </c>
      <c r="F52779" t="s">
        <v>20891</v>
      </c>
      <c r="G52779" t="s">
        <v>21296</v>
      </c>
      <c r="H52779">
        <v>36</v>
      </c>
      <c r="I52779" t="s">
        <v>21310</v>
      </c>
      <c r="J52779" t="s">
        <v>18801</v>
      </c>
      <c r="K52779">
        <v>1</v>
      </c>
      <c r="L52779">
        <v>7.68</v>
      </c>
      <c r="M52779">
        <v>14.2</v>
      </c>
      <c r="N52779">
        <v>7.68</v>
      </c>
      <c r="O52779">
        <v>14.2</v>
      </c>
      <c r="P52779">
        <v>6.52</v>
      </c>
      <c r="Q52779">
        <v>0.46</v>
      </c>
      <c r="R52779" t="str" cm="1">
        <f t="array" ref="R52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80" spans="1:18" x14ac:dyDescent="0.3">
      <c r="A52780">
        <v>957867</v>
      </c>
      <c r="B52780" t="s">
        <v>145</v>
      </c>
      <c r="C52780" t="s">
        <v>11922</v>
      </c>
      <c r="D52780" t="s">
        <v>17315</v>
      </c>
      <c r="E52780" t="s">
        <v>18801</v>
      </c>
      <c r="F52780" t="s">
        <v>20890</v>
      </c>
      <c r="G52780" t="s">
        <v>21297</v>
      </c>
      <c r="H52780">
        <v>37</v>
      </c>
      <c r="I52780" t="s">
        <v>21311</v>
      </c>
      <c r="J52780" t="s">
        <v>18801</v>
      </c>
      <c r="K52780">
        <v>1</v>
      </c>
      <c r="L52780">
        <v>9.49</v>
      </c>
      <c r="M52780">
        <v>14.2</v>
      </c>
      <c r="N52780">
        <v>9.49</v>
      </c>
      <c r="O52780">
        <v>14.2</v>
      </c>
      <c r="P52780">
        <v>4.7099999999999991</v>
      </c>
      <c r="Q52780">
        <v>0.33</v>
      </c>
      <c r="R52780" t="str" cm="1">
        <f t="array" ref="R52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81" spans="1:18" x14ac:dyDescent="0.3">
      <c r="A52781">
        <v>959017</v>
      </c>
      <c r="B52781" t="s">
        <v>1467</v>
      </c>
      <c r="C52781" t="s">
        <v>12878</v>
      </c>
      <c r="D52781" t="s">
        <v>18577</v>
      </c>
      <c r="E52781" t="s">
        <v>18801</v>
      </c>
      <c r="F52781" t="s">
        <v>20890</v>
      </c>
      <c r="G52781" t="s">
        <v>21297</v>
      </c>
      <c r="H52781">
        <v>36</v>
      </c>
      <c r="I52781" t="s">
        <v>21310</v>
      </c>
      <c r="J52781" t="s">
        <v>18801</v>
      </c>
      <c r="K52781">
        <v>3</v>
      </c>
      <c r="L52781">
        <v>9.49</v>
      </c>
      <c r="M52781">
        <v>14.2</v>
      </c>
      <c r="N52781">
        <v>28.47</v>
      </c>
      <c r="O52781">
        <v>42.599999999999987</v>
      </c>
      <c r="P52781">
        <v>14.13</v>
      </c>
      <c r="Q52781">
        <v>0.33</v>
      </c>
      <c r="R52781" t="str" cm="1">
        <f t="array" ref="R52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82" spans="1:18" x14ac:dyDescent="0.3">
      <c r="A52782">
        <v>1063700</v>
      </c>
      <c r="B52782" t="s">
        <v>7647</v>
      </c>
      <c r="C52782" t="s">
        <v>16108</v>
      </c>
      <c r="D52782" t="s">
        <v>18759</v>
      </c>
      <c r="E52782" t="s">
        <v>18801</v>
      </c>
      <c r="F52782" t="s">
        <v>20889</v>
      </c>
      <c r="G52782" t="s">
        <v>21299</v>
      </c>
      <c r="H52782">
        <v>38</v>
      </c>
      <c r="I52782" t="s">
        <v>21309</v>
      </c>
      <c r="J52782" t="s">
        <v>18801</v>
      </c>
      <c r="K52782">
        <v>1</v>
      </c>
      <c r="L52782">
        <v>6.63</v>
      </c>
      <c r="M52782">
        <v>14.2</v>
      </c>
      <c r="N52782">
        <v>6.63</v>
      </c>
      <c r="O52782">
        <v>14.2</v>
      </c>
      <c r="P52782">
        <v>7.5699999999999994</v>
      </c>
      <c r="Q52782">
        <v>0.53</v>
      </c>
      <c r="R52782" t="str" cm="1">
        <f t="array" ref="R52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83" spans="1:18" x14ac:dyDescent="0.3">
      <c r="A52783">
        <v>1064325</v>
      </c>
      <c r="B52783" t="s">
        <v>6722</v>
      </c>
      <c r="C52783" t="s">
        <v>15870</v>
      </c>
      <c r="D52783" t="s">
        <v>18496</v>
      </c>
      <c r="E52783" t="s">
        <v>18801</v>
      </c>
      <c r="F52783" t="s">
        <v>20891</v>
      </c>
      <c r="G52783" t="s">
        <v>21296</v>
      </c>
      <c r="H52783">
        <v>38</v>
      </c>
      <c r="I52783" t="s">
        <v>21309</v>
      </c>
      <c r="J52783" t="s">
        <v>18801</v>
      </c>
      <c r="K52783">
        <v>1</v>
      </c>
      <c r="L52783">
        <v>7.68</v>
      </c>
      <c r="M52783">
        <v>14.2</v>
      </c>
      <c r="N52783">
        <v>7.68</v>
      </c>
      <c r="O52783">
        <v>14.2</v>
      </c>
      <c r="P52783">
        <v>6.52</v>
      </c>
      <c r="Q52783">
        <v>0.46</v>
      </c>
      <c r="R52783" t="str" cm="1">
        <f t="array" ref="R52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84" spans="1:18" x14ac:dyDescent="0.3">
      <c r="A52784">
        <v>1074512</v>
      </c>
      <c r="B52784" t="s">
        <v>995</v>
      </c>
      <c r="C52784" t="s">
        <v>12559</v>
      </c>
      <c r="D52784" t="s">
        <v>18388</v>
      </c>
      <c r="E52784" t="s">
        <v>18801</v>
      </c>
      <c r="F52784" t="s">
        <v>20890</v>
      </c>
      <c r="G52784" t="s">
        <v>21297</v>
      </c>
      <c r="H52784">
        <v>40</v>
      </c>
      <c r="I52784" t="s">
        <v>21306</v>
      </c>
      <c r="J52784" t="s">
        <v>18801</v>
      </c>
      <c r="K52784">
        <v>6</v>
      </c>
      <c r="L52784">
        <v>9.49</v>
      </c>
      <c r="M52784">
        <v>14.2</v>
      </c>
      <c r="N52784">
        <v>56.94</v>
      </c>
      <c r="O52784">
        <v>85.199999999999989</v>
      </c>
      <c r="P52784">
        <v>28.259999999999991</v>
      </c>
      <c r="Q52784">
        <v>0.33</v>
      </c>
      <c r="R52784" t="str" cm="1">
        <f t="array" ref="R52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85" spans="1:18" x14ac:dyDescent="0.3">
      <c r="A52785">
        <v>1101686</v>
      </c>
      <c r="B52785" t="s">
        <v>7560</v>
      </c>
      <c r="C52785" t="s">
        <v>16303</v>
      </c>
      <c r="D52785" t="s">
        <v>18534</v>
      </c>
      <c r="E52785" t="s">
        <v>18801</v>
      </c>
      <c r="F52785" t="s">
        <v>20889</v>
      </c>
      <c r="G52785" t="s">
        <v>21299</v>
      </c>
      <c r="H52785">
        <v>37</v>
      </c>
      <c r="I52785" t="s">
        <v>21311</v>
      </c>
      <c r="J52785" t="s">
        <v>18801</v>
      </c>
      <c r="K52785">
        <v>2</v>
      </c>
      <c r="L52785">
        <v>6.63</v>
      </c>
      <c r="M52785">
        <v>14.2</v>
      </c>
      <c r="N52785">
        <v>13.26</v>
      </c>
      <c r="O52785">
        <v>28.4</v>
      </c>
      <c r="P52785">
        <v>15.14</v>
      </c>
      <c r="Q52785">
        <v>0.53</v>
      </c>
      <c r="R52785" t="str" cm="1">
        <f t="array" ref="R52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86" spans="1:18" x14ac:dyDescent="0.3">
      <c r="A52786">
        <v>1131276</v>
      </c>
      <c r="B52786" t="s">
        <v>6352</v>
      </c>
      <c r="C52786" t="s">
        <v>15667</v>
      </c>
      <c r="D52786" t="s">
        <v>18526</v>
      </c>
      <c r="E52786" t="s">
        <v>18801</v>
      </c>
      <c r="F52786" t="s">
        <v>20890</v>
      </c>
      <c r="G52786" t="s">
        <v>21297</v>
      </c>
      <c r="H52786">
        <v>36</v>
      </c>
      <c r="I52786" t="s">
        <v>21310</v>
      </c>
      <c r="J52786" t="s">
        <v>18801</v>
      </c>
      <c r="K52786">
        <v>7</v>
      </c>
      <c r="L52786">
        <v>9.49</v>
      </c>
      <c r="M52786">
        <v>14.2</v>
      </c>
      <c r="N52786">
        <v>66.430000000000007</v>
      </c>
      <c r="O52786">
        <v>99.399999999999991</v>
      </c>
      <c r="P52786">
        <v>32.969999999999978</v>
      </c>
      <c r="Q52786">
        <v>0.33</v>
      </c>
      <c r="R52786" t="str" cm="1">
        <f t="array" ref="R52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87" spans="1:18" x14ac:dyDescent="0.3">
      <c r="A52787">
        <v>1156489</v>
      </c>
      <c r="B52787" t="s">
        <v>1200</v>
      </c>
      <c r="C52787" t="s">
        <v>12699</v>
      </c>
      <c r="D52787" t="s">
        <v>18555</v>
      </c>
      <c r="E52787" t="s">
        <v>18801</v>
      </c>
      <c r="F52787" t="s">
        <v>20890</v>
      </c>
      <c r="G52787" t="s">
        <v>21297</v>
      </c>
      <c r="H52787">
        <v>38</v>
      </c>
      <c r="I52787" t="s">
        <v>21309</v>
      </c>
      <c r="J52787" t="s">
        <v>18801</v>
      </c>
      <c r="K52787">
        <v>1</v>
      </c>
      <c r="L52787">
        <v>9.49</v>
      </c>
      <c r="M52787">
        <v>14.2</v>
      </c>
      <c r="N52787">
        <v>9.49</v>
      </c>
      <c r="O52787">
        <v>14.2</v>
      </c>
      <c r="P52787">
        <v>4.7099999999999991</v>
      </c>
      <c r="Q52787">
        <v>0.33</v>
      </c>
      <c r="R52787" t="str" cm="1">
        <f t="array" ref="R52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88" spans="1:18" x14ac:dyDescent="0.3">
      <c r="A52788">
        <v>1189301</v>
      </c>
      <c r="B52788" t="s">
        <v>4010</v>
      </c>
      <c r="C52788" t="s">
        <v>14423</v>
      </c>
      <c r="D52788" t="s">
        <v>12205</v>
      </c>
      <c r="E52788" t="s">
        <v>18801</v>
      </c>
      <c r="F52788" t="s">
        <v>20890</v>
      </c>
      <c r="G52788" t="s">
        <v>21297</v>
      </c>
      <c r="H52788">
        <v>40</v>
      </c>
      <c r="I52788" t="s">
        <v>21306</v>
      </c>
      <c r="J52788" t="s">
        <v>18801</v>
      </c>
      <c r="K52788">
        <v>3</v>
      </c>
      <c r="L52788">
        <v>9.49</v>
      </c>
      <c r="M52788">
        <v>14.2</v>
      </c>
      <c r="N52788">
        <v>28.47</v>
      </c>
      <c r="O52788">
        <v>42.599999999999987</v>
      </c>
      <c r="P52788">
        <v>14.13</v>
      </c>
      <c r="Q52788">
        <v>0.33</v>
      </c>
      <c r="R52788" t="str" cm="1">
        <f t="array" ref="R52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89" spans="1:18" x14ac:dyDescent="0.3">
      <c r="A52789">
        <v>1195913</v>
      </c>
      <c r="B52789" t="s">
        <v>2815</v>
      </c>
      <c r="C52789" t="s">
        <v>13768</v>
      </c>
      <c r="D52789" t="s">
        <v>18653</v>
      </c>
      <c r="E52789" t="s">
        <v>18801</v>
      </c>
      <c r="F52789" t="s">
        <v>20889</v>
      </c>
      <c r="G52789" t="s">
        <v>21299</v>
      </c>
      <c r="H52789">
        <v>42</v>
      </c>
      <c r="I52789" t="s">
        <v>21313</v>
      </c>
      <c r="J52789" t="s">
        <v>18801</v>
      </c>
      <c r="K52789">
        <v>3</v>
      </c>
      <c r="L52789">
        <v>6.63</v>
      </c>
      <c r="M52789">
        <v>14.2</v>
      </c>
      <c r="N52789">
        <v>19.89</v>
      </c>
      <c r="O52789">
        <v>42.599999999999987</v>
      </c>
      <c r="P52789">
        <v>22.70999999999999</v>
      </c>
      <c r="Q52789">
        <v>0.53</v>
      </c>
      <c r="R52789" t="str" cm="1">
        <f t="array" ref="R52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90" spans="1:18" x14ac:dyDescent="0.3">
      <c r="A52790">
        <v>1231275</v>
      </c>
      <c r="B52790" t="s">
        <v>1107</v>
      </c>
      <c r="C52790" t="s">
        <v>12658</v>
      </c>
      <c r="D52790" t="s">
        <v>18435</v>
      </c>
      <c r="E52790" t="s">
        <v>18802</v>
      </c>
      <c r="F52790" t="s">
        <v>20889</v>
      </c>
      <c r="G52790" t="s">
        <v>21299</v>
      </c>
      <c r="H52790">
        <v>66</v>
      </c>
      <c r="I52790" t="s">
        <v>15121</v>
      </c>
      <c r="J52790" t="s">
        <v>18802</v>
      </c>
      <c r="K52790">
        <v>7</v>
      </c>
      <c r="L52790">
        <v>6.63</v>
      </c>
      <c r="M52790">
        <v>14.2</v>
      </c>
      <c r="N52790">
        <v>46.41</v>
      </c>
      <c r="O52790">
        <v>99.399999999999991</v>
      </c>
      <c r="P52790">
        <v>52.989999999999988</v>
      </c>
      <c r="Q52790">
        <v>0.53</v>
      </c>
      <c r="R52790" t="str" cm="1">
        <f t="array" ref="R52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91" spans="1:18" x14ac:dyDescent="0.3">
      <c r="A52791">
        <v>1254510</v>
      </c>
      <c r="B52791" t="s">
        <v>432</v>
      </c>
      <c r="C52791" t="s">
        <v>12127</v>
      </c>
      <c r="D52791" t="s">
        <v>17337</v>
      </c>
      <c r="E52791" t="s">
        <v>18802</v>
      </c>
      <c r="F52791" t="s">
        <v>20890</v>
      </c>
      <c r="G52791" t="s">
        <v>21297</v>
      </c>
      <c r="H52791">
        <v>43</v>
      </c>
      <c r="I52791" t="s">
        <v>18575</v>
      </c>
      <c r="J52791" t="s">
        <v>18802</v>
      </c>
      <c r="K52791">
        <v>1</v>
      </c>
      <c r="L52791">
        <v>9.49</v>
      </c>
      <c r="M52791">
        <v>14.2</v>
      </c>
      <c r="N52791">
        <v>9.49</v>
      </c>
      <c r="O52791">
        <v>14.2</v>
      </c>
      <c r="P52791">
        <v>4.7099999999999991</v>
      </c>
      <c r="Q52791">
        <v>0.33</v>
      </c>
      <c r="R52791" t="str" cm="1">
        <f t="array" ref="R52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92" spans="1:18" x14ac:dyDescent="0.3">
      <c r="A52792">
        <v>1255742</v>
      </c>
      <c r="B52792" t="s">
        <v>5388</v>
      </c>
      <c r="C52792" t="s">
        <v>15152</v>
      </c>
      <c r="D52792" t="s">
        <v>18500</v>
      </c>
      <c r="E52792" t="s">
        <v>18802</v>
      </c>
      <c r="F52792" t="s">
        <v>20890</v>
      </c>
      <c r="G52792" t="s">
        <v>21297</v>
      </c>
      <c r="H52792">
        <v>61</v>
      </c>
      <c r="I52792" t="s">
        <v>18412</v>
      </c>
      <c r="J52792" t="s">
        <v>18802</v>
      </c>
      <c r="K52792">
        <v>1</v>
      </c>
      <c r="L52792">
        <v>9.49</v>
      </c>
      <c r="M52792">
        <v>14.2</v>
      </c>
      <c r="N52792">
        <v>9.49</v>
      </c>
      <c r="O52792">
        <v>14.2</v>
      </c>
      <c r="P52792">
        <v>4.7099999999999991</v>
      </c>
      <c r="Q52792">
        <v>0.33</v>
      </c>
      <c r="R52792" t="str" cm="1">
        <f t="array" ref="R52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93" spans="1:18" x14ac:dyDescent="0.3">
      <c r="A52793">
        <v>1262414</v>
      </c>
      <c r="B52793" t="s">
        <v>5739</v>
      </c>
      <c r="C52793" t="s">
        <v>15350</v>
      </c>
      <c r="D52793" t="s">
        <v>18436</v>
      </c>
      <c r="E52793" t="s">
        <v>18802</v>
      </c>
      <c r="F52793" t="s">
        <v>20890</v>
      </c>
      <c r="G52793" t="s">
        <v>21297</v>
      </c>
      <c r="H52793">
        <v>45</v>
      </c>
      <c r="I52793" t="s">
        <v>18436</v>
      </c>
      <c r="J52793" t="s">
        <v>18802</v>
      </c>
      <c r="K52793">
        <v>10</v>
      </c>
      <c r="L52793">
        <v>9.49</v>
      </c>
      <c r="M52793">
        <v>14.2</v>
      </c>
      <c r="N52793">
        <v>94.9</v>
      </c>
      <c r="O52793">
        <v>142</v>
      </c>
      <c r="P52793">
        <v>47.099999999999987</v>
      </c>
      <c r="Q52793">
        <v>0.33</v>
      </c>
      <c r="R52793" t="str" cm="1">
        <f t="array" ref="R52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94" spans="1:18" x14ac:dyDescent="0.3">
      <c r="A52794">
        <v>1297686</v>
      </c>
      <c r="B52794" t="s">
        <v>1118</v>
      </c>
      <c r="C52794" t="s">
        <v>12407</v>
      </c>
      <c r="D52794" t="s">
        <v>18408</v>
      </c>
      <c r="E52794" t="s">
        <v>18802</v>
      </c>
      <c r="F52794" t="s">
        <v>20891</v>
      </c>
      <c r="G52794" t="s">
        <v>21296</v>
      </c>
      <c r="H52794">
        <v>65</v>
      </c>
      <c r="I52794" t="s">
        <v>18537</v>
      </c>
      <c r="J52794" t="s">
        <v>18802</v>
      </c>
      <c r="K52794">
        <v>1</v>
      </c>
      <c r="L52794">
        <v>7.68</v>
      </c>
      <c r="M52794">
        <v>14.2</v>
      </c>
      <c r="N52794">
        <v>7.68</v>
      </c>
      <c r="O52794">
        <v>14.2</v>
      </c>
      <c r="P52794">
        <v>6.52</v>
      </c>
      <c r="Q52794">
        <v>0.46</v>
      </c>
      <c r="R52794" t="str" cm="1">
        <f t="array" ref="R52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95" spans="1:18" x14ac:dyDescent="0.3">
      <c r="A52795">
        <v>1306550</v>
      </c>
      <c r="B52795" t="s">
        <v>3464</v>
      </c>
      <c r="C52795" t="s">
        <v>12134</v>
      </c>
      <c r="D52795" t="s">
        <v>17337</v>
      </c>
      <c r="E52795" t="s">
        <v>18802</v>
      </c>
      <c r="F52795" t="s">
        <v>20889</v>
      </c>
      <c r="G52795" t="s">
        <v>21299</v>
      </c>
      <c r="H52795">
        <v>66</v>
      </c>
      <c r="I52795" t="s">
        <v>15121</v>
      </c>
      <c r="J52795" t="s">
        <v>18802</v>
      </c>
      <c r="K52795">
        <v>4</v>
      </c>
      <c r="L52795">
        <v>6.63</v>
      </c>
      <c r="M52795">
        <v>14.2</v>
      </c>
      <c r="N52795">
        <v>26.52</v>
      </c>
      <c r="O52795">
        <v>56.8</v>
      </c>
      <c r="P52795">
        <v>30.28</v>
      </c>
      <c r="Q52795">
        <v>0.53</v>
      </c>
      <c r="R52795" t="str" cm="1">
        <f t="array" ref="R52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96" spans="1:18" x14ac:dyDescent="0.3">
      <c r="A52796">
        <v>1315506</v>
      </c>
      <c r="B52796" t="s">
        <v>3011</v>
      </c>
      <c r="C52796" t="s">
        <v>12984</v>
      </c>
      <c r="D52796" t="s">
        <v>18401</v>
      </c>
      <c r="E52796" t="s">
        <v>18802</v>
      </c>
      <c r="F52796" t="s">
        <v>20890</v>
      </c>
      <c r="G52796" t="s">
        <v>21297</v>
      </c>
      <c r="H52796">
        <v>0</v>
      </c>
      <c r="I52796" t="s">
        <v>21303</v>
      </c>
      <c r="J52796" t="s">
        <v>21303</v>
      </c>
      <c r="K52796">
        <v>4</v>
      </c>
      <c r="L52796">
        <v>9.49</v>
      </c>
      <c r="M52796">
        <v>14.2</v>
      </c>
      <c r="N52796">
        <v>37.96</v>
      </c>
      <c r="O52796">
        <v>56.8</v>
      </c>
      <c r="P52796">
        <v>18.84</v>
      </c>
      <c r="Q52796">
        <v>0.33</v>
      </c>
      <c r="R52796" t="str" cm="1">
        <f t="array" ref="R52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97" spans="1:18" x14ac:dyDescent="0.3">
      <c r="A52797">
        <v>1325683</v>
      </c>
      <c r="B52797" t="s">
        <v>7870</v>
      </c>
      <c r="C52797" t="s">
        <v>12565</v>
      </c>
      <c r="D52797" t="s">
        <v>15372</v>
      </c>
      <c r="E52797" t="s">
        <v>18802</v>
      </c>
      <c r="F52797" t="s">
        <v>20889</v>
      </c>
      <c r="G52797" t="s">
        <v>21299</v>
      </c>
      <c r="H52797">
        <v>0</v>
      </c>
      <c r="I52797" t="s">
        <v>21303</v>
      </c>
      <c r="J52797" t="s">
        <v>21303</v>
      </c>
      <c r="K52797">
        <v>2</v>
      </c>
      <c r="L52797">
        <v>6.63</v>
      </c>
      <c r="M52797">
        <v>14.2</v>
      </c>
      <c r="N52797">
        <v>13.26</v>
      </c>
      <c r="O52797">
        <v>28.4</v>
      </c>
      <c r="P52797">
        <v>15.14</v>
      </c>
      <c r="Q52797">
        <v>0.53</v>
      </c>
      <c r="R52797" t="str" cm="1">
        <f t="array" ref="R52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98" spans="1:18" x14ac:dyDescent="0.3">
      <c r="A52798">
        <v>1330560</v>
      </c>
      <c r="B52798" t="s">
        <v>2114</v>
      </c>
      <c r="C52798" t="s">
        <v>12462</v>
      </c>
      <c r="D52798" t="s">
        <v>15811</v>
      </c>
      <c r="E52798" t="s">
        <v>18802</v>
      </c>
      <c r="F52798" t="s">
        <v>20889</v>
      </c>
      <c r="G52798" t="s">
        <v>21299</v>
      </c>
      <c r="H52798">
        <v>55</v>
      </c>
      <c r="I52798" t="s">
        <v>15811</v>
      </c>
      <c r="J52798" t="s">
        <v>18802</v>
      </c>
      <c r="K52798">
        <v>8</v>
      </c>
      <c r="L52798">
        <v>6.63</v>
      </c>
      <c r="M52798">
        <v>14.2</v>
      </c>
      <c r="N52798">
        <v>53.04</v>
      </c>
      <c r="O52798">
        <v>113.6</v>
      </c>
      <c r="P52798">
        <v>60.56</v>
      </c>
      <c r="Q52798">
        <v>0.53</v>
      </c>
      <c r="R52798" t="str" cm="1">
        <f t="array" ref="R52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99" spans="1:18" x14ac:dyDescent="0.3">
      <c r="A52799">
        <v>1360450</v>
      </c>
      <c r="B52799" t="s">
        <v>2659</v>
      </c>
      <c r="C52799" t="s">
        <v>12447</v>
      </c>
      <c r="D52799" t="s">
        <v>18415</v>
      </c>
      <c r="E52799" t="s">
        <v>18802</v>
      </c>
      <c r="F52799" t="s">
        <v>20890</v>
      </c>
      <c r="G52799" t="s">
        <v>21297</v>
      </c>
      <c r="H52799">
        <v>0</v>
      </c>
      <c r="I52799" t="s">
        <v>21303</v>
      </c>
      <c r="J52799" t="s">
        <v>21303</v>
      </c>
      <c r="K52799">
        <v>7</v>
      </c>
      <c r="L52799">
        <v>9.49</v>
      </c>
      <c r="M52799">
        <v>14.2</v>
      </c>
      <c r="N52799">
        <v>66.430000000000007</v>
      </c>
      <c r="O52799">
        <v>99.399999999999991</v>
      </c>
      <c r="P52799">
        <v>32.969999999999978</v>
      </c>
      <c r="Q52799">
        <v>0.33</v>
      </c>
      <c r="R52799" t="str" cm="1">
        <f t="array" ref="R52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00" spans="1:18" x14ac:dyDescent="0.3">
      <c r="A52800">
        <v>1381883</v>
      </c>
      <c r="B52800" t="s">
        <v>788</v>
      </c>
      <c r="C52800" t="s">
        <v>12431</v>
      </c>
      <c r="D52800" t="s">
        <v>17337</v>
      </c>
      <c r="E52800" t="s">
        <v>18802</v>
      </c>
      <c r="F52800" t="s">
        <v>20890</v>
      </c>
      <c r="G52800" t="s">
        <v>21297</v>
      </c>
      <c r="H52800">
        <v>0</v>
      </c>
      <c r="I52800" t="s">
        <v>21303</v>
      </c>
      <c r="J52800" t="s">
        <v>21303</v>
      </c>
      <c r="K52800">
        <v>2</v>
      </c>
      <c r="L52800">
        <v>9.49</v>
      </c>
      <c r="M52800">
        <v>14.2</v>
      </c>
      <c r="N52800">
        <v>18.98</v>
      </c>
      <c r="O52800">
        <v>28.4</v>
      </c>
      <c r="P52800">
        <v>9.4199999999999982</v>
      </c>
      <c r="Q52800">
        <v>0.33</v>
      </c>
      <c r="R52800" t="str" cm="1">
        <f t="array" ref="R52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01" spans="1:18" x14ac:dyDescent="0.3">
      <c r="A52801">
        <v>1388042</v>
      </c>
      <c r="B52801" t="s">
        <v>791</v>
      </c>
      <c r="C52801" t="s">
        <v>11945</v>
      </c>
      <c r="D52801" t="s">
        <v>17337</v>
      </c>
      <c r="E52801" t="s">
        <v>18802</v>
      </c>
      <c r="F52801" t="s">
        <v>20889</v>
      </c>
      <c r="G52801" t="s">
        <v>21299</v>
      </c>
      <c r="H52801">
        <v>61</v>
      </c>
      <c r="I52801" t="s">
        <v>18412</v>
      </c>
      <c r="J52801" t="s">
        <v>18802</v>
      </c>
      <c r="K52801">
        <v>1</v>
      </c>
      <c r="L52801">
        <v>6.63</v>
      </c>
      <c r="M52801">
        <v>14.2</v>
      </c>
      <c r="N52801">
        <v>6.63</v>
      </c>
      <c r="O52801">
        <v>14.2</v>
      </c>
      <c r="P52801">
        <v>7.5699999999999994</v>
      </c>
      <c r="Q52801">
        <v>0.53</v>
      </c>
      <c r="R52801" t="str" cm="1">
        <f t="array" ref="R52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02" spans="1:18" x14ac:dyDescent="0.3">
      <c r="A52802">
        <v>1402836</v>
      </c>
      <c r="B52802" t="s">
        <v>4885</v>
      </c>
      <c r="C52802" t="s">
        <v>12038</v>
      </c>
      <c r="D52802" t="s">
        <v>17337</v>
      </c>
      <c r="E52802" t="s">
        <v>18802</v>
      </c>
      <c r="F52802" t="s">
        <v>20890</v>
      </c>
      <c r="G52802" t="s">
        <v>21297</v>
      </c>
      <c r="H52802">
        <v>0</v>
      </c>
      <c r="I52802" t="s">
        <v>21303</v>
      </c>
      <c r="J52802" t="s">
        <v>21303</v>
      </c>
      <c r="K52802">
        <v>1</v>
      </c>
      <c r="L52802">
        <v>9.49</v>
      </c>
      <c r="M52802">
        <v>14.2</v>
      </c>
      <c r="N52802">
        <v>9.49</v>
      </c>
      <c r="O52802">
        <v>14.2</v>
      </c>
      <c r="P52802">
        <v>4.7099999999999991</v>
      </c>
      <c r="Q52802">
        <v>0.33</v>
      </c>
      <c r="R52802" t="str" cm="1">
        <f t="array" ref="R52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03" spans="1:18" x14ac:dyDescent="0.3">
      <c r="A52803">
        <v>1409991</v>
      </c>
      <c r="B52803" t="s">
        <v>796</v>
      </c>
      <c r="C52803" t="s">
        <v>12040</v>
      </c>
      <c r="D52803" t="s">
        <v>11870</v>
      </c>
      <c r="E52803" t="s">
        <v>18802</v>
      </c>
      <c r="F52803" t="s">
        <v>20890</v>
      </c>
      <c r="G52803" t="s">
        <v>21297</v>
      </c>
      <c r="H52803">
        <v>0</v>
      </c>
      <c r="I52803" t="s">
        <v>21303</v>
      </c>
      <c r="J52803" t="s">
        <v>21303</v>
      </c>
      <c r="K52803">
        <v>2</v>
      </c>
      <c r="L52803">
        <v>9.49</v>
      </c>
      <c r="M52803">
        <v>14.2</v>
      </c>
      <c r="N52803">
        <v>18.98</v>
      </c>
      <c r="O52803">
        <v>28.4</v>
      </c>
      <c r="P52803">
        <v>9.4199999999999982</v>
      </c>
      <c r="Q52803">
        <v>0.33</v>
      </c>
      <c r="R52803" t="str" cm="1">
        <f t="array" ref="R52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04" spans="1:18" x14ac:dyDescent="0.3">
      <c r="A52804">
        <v>1428309</v>
      </c>
      <c r="B52804" t="s">
        <v>6850</v>
      </c>
      <c r="C52804" t="s">
        <v>15940</v>
      </c>
      <c r="D52804" t="s">
        <v>18406</v>
      </c>
      <c r="E52804" t="s">
        <v>18802</v>
      </c>
      <c r="F52804" t="s">
        <v>20892</v>
      </c>
      <c r="G52804" t="s">
        <v>21301</v>
      </c>
      <c r="H52804">
        <v>50</v>
      </c>
      <c r="I52804" t="s">
        <v>18401</v>
      </c>
      <c r="J52804" t="s">
        <v>18802</v>
      </c>
      <c r="K52804">
        <v>2</v>
      </c>
      <c r="L52804">
        <v>8.34</v>
      </c>
      <c r="M52804">
        <v>14.2</v>
      </c>
      <c r="N52804">
        <v>16.68</v>
      </c>
      <c r="O52804">
        <v>28.4</v>
      </c>
      <c r="P52804">
        <v>11.72</v>
      </c>
      <c r="Q52804">
        <v>0.41</v>
      </c>
      <c r="R52804" t="str" cm="1">
        <f t="array" ref="R52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05" spans="1:18" x14ac:dyDescent="0.3">
      <c r="A52805">
        <v>1433344</v>
      </c>
      <c r="B52805" t="s">
        <v>5501</v>
      </c>
      <c r="C52805" t="s">
        <v>15204</v>
      </c>
      <c r="D52805" t="s">
        <v>15372</v>
      </c>
      <c r="E52805" t="s">
        <v>18802</v>
      </c>
      <c r="F52805" t="s">
        <v>20891</v>
      </c>
      <c r="G52805" t="s">
        <v>21296</v>
      </c>
      <c r="H52805">
        <v>0</v>
      </c>
      <c r="I52805" t="s">
        <v>21303</v>
      </c>
      <c r="J52805" t="s">
        <v>21303</v>
      </c>
      <c r="K52805">
        <v>1</v>
      </c>
      <c r="L52805">
        <v>7.68</v>
      </c>
      <c r="M52805">
        <v>14.2</v>
      </c>
      <c r="N52805">
        <v>7.68</v>
      </c>
      <c r="O52805">
        <v>14.2</v>
      </c>
      <c r="P52805">
        <v>6.52</v>
      </c>
      <c r="Q52805">
        <v>0.46</v>
      </c>
      <c r="R52805" t="str" cm="1">
        <f t="array" ref="R52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06" spans="1:18" x14ac:dyDescent="0.3">
      <c r="A52806">
        <v>1449949</v>
      </c>
      <c r="B52806" t="s">
        <v>1382</v>
      </c>
      <c r="C52806" t="s">
        <v>12430</v>
      </c>
      <c r="D52806" t="s">
        <v>17337</v>
      </c>
      <c r="E52806" t="s">
        <v>18802</v>
      </c>
      <c r="F52806" t="s">
        <v>20890</v>
      </c>
      <c r="G52806" t="s">
        <v>21297</v>
      </c>
      <c r="H52806">
        <v>45</v>
      </c>
      <c r="I52806" t="s">
        <v>18436</v>
      </c>
      <c r="J52806" t="s">
        <v>18802</v>
      </c>
      <c r="K52806">
        <v>1</v>
      </c>
      <c r="L52806">
        <v>9.49</v>
      </c>
      <c r="M52806">
        <v>14.2</v>
      </c>
      <c r="N52806">
        <v>9.49</v>
      </c>
      <c r="O52806">
        <v>14.2</v>
      </c>
      <c r="P52806">
        <v>4.7099999999999991</v>
      </c>
      <c r="Q52806">
        <v>0.33</v>
      </c>
      <c r="R52806" t="str" cm="1">
        <f t="array" ref="R52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07" spans="1:18" x14ac:dyDescent="0.3">
      <c r="A52807">
        <v>1503640</v>
      </c>
      <c r="B52807" t="s">
        <v>820</v>
      </c>
      <c r="C52807" t="s">
        <v>12448</v>
      </c>
      <c r="D52807" t="s">
        <v>18415</v>
      </c>
      <c r="E52807" t="s">
        <v>18802</v>
      </c>
      <c r="F52807" t="s">
        <v>20889</v>
      </c>
      <c r="G52807" t="s">
        <v>21299</v>
      </c>
      <c r="H52807">
        <v>0</v>
      </c>
      <c r="I52807" t="s">
        <v>21303</v>
      </c>
      <c r="J52807" t="s">
        <v>21303</v>
      </c>
      <c r="K52807">
        <v>1</v>
      </c>
      <c r="L52807">
        <v>6.63</v>
      </c>
      <c r="M52807">
        <v>14.2</v>
      </c>
      <c r="N52807">
        <v>6.63</v>
      </c>
      <c r="O52807">
        <v>14.2</v>
      </c>
      <c r="P52807">
        <v>7.5699999999999994</v>
      </c>
      <c r="Q52807">
        <v>0.53</v>
      </c>
      <c r="R52807" t="str" cm="1">
        <f t="array" ref="R52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08" spans="1:18" x14ac:dyDescent="0.3">
      <c r="A52808">
        <v>1513428</v>
      </c>
      <c r="B52808" t="s">
        <v>823</v>
      </c>
      <c r="C52808" t="s">
        <v>12451</v>
      </c>
      <c r="D52808" t="s">
        <v>11870</v>
      </c>
      <c r="E52808" t="s">
        <v>18802</v>
      </c>
      <c r="F52808" t="s">
        <v>20890</v>
      </c>
      <c r="G52808" t="s">
        <v>21297</v>
      </c>
      <c r="H52808">
        <v>53</v>
      </c>
      <c r="I52808" t="s">
        <v>18395</v>
      </c>
      <c r="J52808" t="s">
        <v>18802</v>
      </c>
      <c r="K52808">
        <v>9</v>
      </c>
      <c r="L52808">
        <v>9.49</v>
      </c>
      <c r="M52808">
        <v>14.2</v>
      </c>
      <c r="N52808">
        <v>85.41</v>
      </c>
      <c r="O52808">
        <v>127.8</v>
      </c>
      <c r="P52808">
        <v>42.39</v>
      </c>
      <c r="Q52808">
        <v>0.33</v>
      </c>
      <c r="R52808" t="str" cm="1">
        <f t="array" ref="R52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09" spans="1:18" x14ac:dyDescent="0.3">
      <c r="A52809">
        <v>1519854</v>
      </c>
      <c r="B52809" t="s">
        <v>2853</v>
      </c>
      <c r="C52809" t="s">
        <v>13556</v>
      </c>
      <c r="D52809" t="s">
        <v>18415</v>
      </c>
      <c r="E52809" t="s">
        <v>18802</v>
      </c>
      <c r="F52809" t="s">
        <v>20890</v>
      </c>
      <c r="G52809" t="s">
        <v>21297</v>
      </c>
      <c r="H52809">
        <v>44</v>
      </c>
      <c r="I52809" t="s">
        <v>18411</v>
      </c>
      <c r="J52809" t="s">
        <v>18802</v>
      </c>
      <c r="K52809">
        <v>2</v>
      </c>
      <c r="L52809">
        <v>9.49</v>
      </c>
      <c r="M52809">
        <v>14.2</v>
      </c>
      <c r="N52809">
        <v>18.98</v>
      </c>
      <c r="O52809">
        <v>28.4</v>
      </c>
      <c r="P52809">
        <v>9.4199999999999982</v>
      </c>
      <c r="Q52809">
        <v>0.33</v>
      </c>
      <c r="R52809" t="str" cm="1">
        <f t="array" ref="R52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10" spans="1:18" x14ac:dyDescent="0.3">
      <c r="A52810">
        <v>1541474</v>
      </c>
      <c r="B52810" t="s">
        <v>89</v>
      </c>
      <c r="C52810" t="s">
        <v>18210</v>
      </c>
      <c r="D52810" t="s">
        <v>18395</v>
      </c>
      <c r="E52810" t="s">
        <v>18802</v>
      </c>
      <c r="F52810" t="s">
        <v>20890</v>
      </c>
      <c r="G52810" t="s">
        <v>21297</v>
      </c>
      <c r="H52810">
        <v>53</v>
      </c>
      <c r="I52810" t="s">
        <v>18395</v>
      </c>
      <c r="J52810" t="s">
        <v>18802</v>
      </c>
      <c r="K52810">
        <v>6</v>
      </c>
      <c r="L52810">
        <v>9.49</v>
      </c>
      <c r="M52810">
        <v>14.2</v>
      </c>
      <c r="N52810">
        <v>56.94</v>
      </c>
      <c r="O52810">
        <v>85.199999999999989</v>
      </c>
      <c r="P52810">
        <v>28.259999999999991</v>
      </c>
      <c r="Q52810">
        <v>0.33</v>
      </c>
      <c r="R52810" t="str" cm="1">
        <f t="array" ref="R52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11" spans="1:18" x14ac:dyDescent="0.3">
      <c r="A52811">
        <v>1562994</v>
      </c>
      <c r="B52811" t="s">
        <v>9652</v>
      </c>
      <c r="C52811" t="s">
        <v>17337</v>
      </c>
      <c r="D52811" t="s">
        <v>17337</v>
      </c>
      <c r="E52811" t="s">
        <v>18802</v>
      </c>
      <c r="F52811" t="s">
        <v>20889</v>
      </c>
      <c r="G52811" t="s">
        <v>21299</v>
      </c>
      <c r="H52811">
        <v>65</v>
      </c>
      <c r="I52811" t="s">
        <v>18537</v>
      </c>
      <c r="J52811" t="s">
        <v>18802</v>
      </c>
      <c r="K52811">
        <v>1</v>
      </c>
      <c r="L52811">
        <v>6.63</v>
      </c>
      <c r="M52811">
        <v>14.2</v>
      </c>
      <c r="N52811">
        <v>6.63</v>
      </c>
      <c r="O52811">
        <v>14.2</v>
      </c>
      <c r="P52811">
        <v>7.5699999999999994</v>
      </c>
      <c r="Q52811">
        <v>0.53</v>
      </c>
      <c r="R52811" t="str" cm="1">
        <f t="array" ref="R52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12" spans="1:18" x14ac:dyDescent="0.3">
      <c r="A52812">
        <v>1585075</v>
      </c>
      <c r="B52812" t="s">
        <v>10588</v>
      </c>
      <c r="C52812" t="s">
        <v>12193</v>
      </c>
      <c r="D52812" t="s">
        <v>18407</v>
      </c>
      <c r="E52812" t="s">
        <v>18802</v>
      </c>
      <c r="F52812" t="s">
        <v>20890</v>
      </c>
      <c r="G52812" t="s">
        <v>21297</v>
      </c>
      <c r="H52812">
        <v>0</v>
      </c>
      <c r="I52812" t="s">
        <v>21303</v>
      </c>
      <c r="J52812" t="s">
        <v>21303</v>
      </c>
      <c r="K52812">
        <v>6</v>
      </c>
      <c r="L52812">
        <v>9.49</v>
      </c>
      <c r="M52812">
        <v>14.2</v>
      </c>
      <c r="N52812">
        <v>56.94</v>
      </c>
      <c r="O52812">
        <v>85.199999999999989</v>
      </c>
      <c r="P52812">
        <v>28.259999999999991</v>
      </c>
      <c r="Q52812">
        <v>0.33</v>
      </c>
      <c r="R52812" t="str" cm="1">
        <f t="array" ref="R52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13" spans="1:18" x14ac:dyDescent="0.3">
      <c r="A52813">
        <v>1592367</v>
      </c>
      <c r="B52813" t="s">
        <v>5115</v>
      </c>
      <c r="C52813" t="s">
        <v>11864</v>
      </c>
      <c r="D52813" t="s">
        <v>18408</v>
      </c>
      <c r="E52813" t="s">
        <v>18802</v>
      </c>
      <c r="F52813" t="s">
        <v>20890</v>
      </c>
      <c r="G52813" t="s">
        <v>21297</v>
      </c>
      <c r="H52813">
        <v>54</v>
      </c>
      <c r="I52813" t="s">
        <v>18400</v>
      </c>
      <c r="J52813" t="s">
        <v>18802</v>
      </c>
      <c r="K52813">
        <v>1</v>
      </c>
      <c r="L52813">
        <v>9.49</v>
      </c>
      <c r="M52813">
        <v>14.2</v>
      </c>
      <c r="N52813">
        <v>9.49</v>
      </c>
      <c r="O52813">
        <v>14.2</v>
      </c>
      <c r="P52813">
        <v>4.7099999999999991</v>
      </c>
      <c r="Q52813">
        <v>0.33</v>
      </c>
      <c r="R52813" t="str" cm="1">
        <f t="array" ref="R52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14" spans="1:18" x14ac:dyDescent="0.3">
      <c r="A52814">
        <v>1600674</v>
      </c>
      <c r="B52814" t="s">
        <v>9597</v>
      </c>
      <c r="C52814" t="s">
        <v>11871</v>
      </c>
      <c r="D52814" t="s">
        <v>18412</v>
      </c>
      <c r="E52814" t="s">
        <v>18802</v>
      </c>
      <c r="F52814" t="s">
        <v>20890</v>
      </c>
      <c r="G52814" t="s">
        <v>21297</v>
      </c>
      <c r="H52814">
        <v>0</v>
      </c>
      <c r="I52814" t="s">
        <v>21303</v>
      </c>
      <c r="J52814" t="s">
        <v>21303</v>
      </c>
      <c r="K52814">
        <v>9</v>
      </c>
      <c r="L52814">
        <v>9.49</v>
      </c>
      <c r="M52814">
        <v>14.2</v>
      </c>
      <c r="N52814">
        <v>85.41</v>
      </c>
      <c r="O52814">
        <v>127.8</v>
      </c>
      <c r="P52814">
        <v>42.39</v>
      </c>
      <c r="Q52814">
        <v>0.33</v>
      </c>
      <c r="R52814" t="str" cm="1">
        <f t="array" ref="R528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15" spans="1:18" x14ac:dyDescent="0.3">
      <c r="A52815">
        <v>1702221</v>
      </c>
      <c r="B52815" t="s">
        <v>4474</v>
      </c>
      <c r="C52815" t="s">
        <v>12028</v>
      </c>
      <c r="D52815" t="s">
        <v>17337</v>
      </c>
      <c r="E52815" t="s">
        <v>18802</v>
      </c>
      <c r="F52815" t="s">
        <v>20889</v>
      </c>
      <c r="G52815" t="s">
        <v>21299</v>
      </c>
      <c r="H52815">
        <v>0</v>
      </c>
      <c r="I52815" t="s">
        <v>21303</v>
      </c>
      <c r="J52815" t="s">
        <v>21303</v>
      </c>
      <c r="K52815">
        <v>4</v>
      </c>
      <c r="L52815">
        <v>6.63</v>
      </c>
      <c r="M52815">
        <v>14.2</v>
      </c>
      <c r="N52815">
        <v>26.52</v>
      </c>
      <c r="O52815">
        <v>56.8</v>
      </c>
      <c r="P52815">
        <v>30.28</v>
      </c>
      <c r="Q52815">
        <v>0.53</v>
      </c>
      <c r="R52815" t="str" cm="1">
        <f t="array" ref="R52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16" spans="1:18" x14ac:dyDescent="0.3">
      <c r="A52816">
        <v>1730966</v>
      </c>
      <c r="B52816" t="s">
        <v>871</v>
      </c>
      <c r="C52816" t="s">
        <v>12477</v>
      </c>
      <c r="D52816" t="s">
        <v>18436</v>
      </c>
      <c r="E52816" t="s">
        <v>18802</v>
      </c>
      <c r="F52816" t="s">
        <v>20890</v>
      </c>
      <c r="G52816" t="s">
        <v>21297</v>
      </c>
      <c r="H52816">
        <v>45</v>
      </c>
      <c r="I52816" t="s">
        <v>18436</v>
      </c>
      <c r="J52816" t="s">
        <v>18802</v>
      </c>
      <c r="K52816">
        <v>4</v>
      </c>
      <c r="L52816">
        <v>9.49</v>
      </c>
      <c r="M52816">
        <v>14.2</v>
      </c>
      <c r="N52816">
        <v>37.96</v>
      </c>
      <c r="O52816">
        <v>56.8</v>
      </c>
      <c r="P52816">
        <v>18.84</v>
      </c>
      <c r="Q52816">
        <v>0.33</v>
      </c>
      <c r="R52816" t="str" cm="1">
        <f t="array" ref="R52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17" spans="1:18" x14ac:dyDescent="0.3">
      <c r="A52817">
        <v>1741351</v>
      </c>
      <c r="B52817" t="s">
        <v>1258</v>
      </c>
      <c r="C52817" t="s">
        <v>12249</v>
      </c>
      <c r="D52817" t="s">
        <v>18410</v>
      </c>
      <c r="E52817" t="s">
        <v>18802</v>
      </c>
      <c r="F52817" t="s">
        <v>20889</v>
      </c>
      <c r="G52817" t="s">
        <v>21299</v>
      </c>
      <c r="H52817">
        <v>44</v>
      </c>
      <c r="I52817" t="s">
        <v>18411</v>
      </c>
      <c r="J52817" t="s">
        <v>18802</v>
      </c>
      <c r="K52817">
        <v>2</v>
      </c>
      <c r="L52817">
        <v>6.63</v>
      </c>
      <c r="M52817">
        <v>14.2</v>
      </c>
      <c r="N52817">
        <v>13.26</v>
      </c>
      <c r="O52817">
        <v>28.4</v>
      </c>
      <c r="P52817">
        <v>15.14</v>
      </c>
      <c r="Q52817">
        <v>0.53</v>
      </c>
      <c r="R52817" t="str" cm="1">
        <f t="array" ref="R528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18" spans="1:18" x14ac:dyDescent="0.3">
      <c r="A52818">
        <v>1747611</v>
      </c>
      <c r="B52818" t="s">
        <v>1626</v>
      </c>
      <c r="C52818" t="s">
        <v>11881</v>
      </c>
      <c r="D52818" t="s">
        <v>12235</v>
      </c>
      <c r="E52818" t="s">
        <v>18802</v>
      </c>
      <c r="F52818" t="s">
        <v>20889</v>
      </c>
      <c r="G52818" t="s">
        <v>21299</v>
      </c>
      <c r="H52818">
        <v>50</v>
      </c>
      <c r="I52818" t="s">
        <v>18401</v>
      </c>
      <c r="J52818" t="s">
        <v>18802</v>
      </c>
      <c r="K52818">
        <v>1</v>
      </c>
      <c r="L52818">
        <v>6.63</v>
      </c>
      <c r="M52818">
        <v>14.2</v>
      </c>
      <c r="N52818">
        <v>6.63</v>
      </c>
      <c r="O52818">
        <v>14.2</v>
      </c>
      <c r="P52818">
        <v>7.5699999999999994</v>
      </c>
      <c r="Q52818">
        <v>0.53</v>
      </c>
      <c r="R52818" t="str" cm="1">
        <f t="array" ref="R52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19" spans="1:18" x14ac:dyDescent="0.3">
      <c r="A52819">
        <v>1767794</v>
      </c>
      <c r="B52819" t="s">
        <v>291</v>
      </c>
      <c r="C52819" t="s">
        <v>12052</v>
      </c>
      <c r="D52819" t="s">
        <v>18397</v>
      </c>
      <c r="E52819" t="s">
        <v>18802</v>
      </c>
      <c r="F52819" t="s">
        <v>20889</v>
      </c>
      <c r="G52819" t="s">
        <v>21299</v>
      </c>
      <c r="H52819">
        <v>0</v>
      </c>
      <c r="I52819" t="s">
        <v>21303</v>
      </c>
      <c r="J52819" t="s">
        <v>21303</v>
      </c>
      <c r="K52819">
        <v>3</v>
      </c>
      <c r="L52819">
        <v>6.63</v>
      </c>
      <c r="M52819">
        <v>14.2</v>
      </c>
      <c r="N52819">
        <v>19.89</v>
      </c>
      <c r="O52819">
        <v>42.599999999999987</v>
      </c>
      <c r="P52819">
        <v>22.70999999999999</v>
      </c>
      <c r="Q52819">
        <v>0.53</v>
      </c>
      <c r="R52819" t="str" cm="1">
        <f t="array" ref="R52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20" spans="1:18" x14ac:dyDescent="0.3">
      <c r="A52820">
        <v>1790883</v>
      </c>
      <c r="B52820" t="s">
        <v>6532</v>
      </c>
      <c r="C52820" t="s">
        <v>12173</v>
      </c>
      <c r="D52820" t="s">
        <v>15372</v>
      </c>
      <c r="E52820" t="s">
        <v>18802</v>
      </c>
      <c r="F52820" t="s">
        <v>20890</v>
      </c>
      <c r="G52820" t="s">
        <v>21297</v>
      </c>
      <c r="H52820">
        <v>54</v>
      </c>
      <c r="I52820" t="s">
        <v>18400</v>
      </c>
      <c r="J52820" t="s">
        <v>18802</v>
      </c>
      <c r="K52820">
        <v>7</v>
      </c>
      <c r="L52820">
        <v>9.49</v>
      </c>
      <c r="M52820">
        <v>14.2</v>
      </c>
      <c r="N52820">
        <v>66.430000000000007</v>
      </c>
      <c r="O52820">
        <v>99.399999999999991</v>
      </c>
      <c r="P52820">
        <v>32.969999999999978</v>
      </c>
      <c r="Q52820">
        <v>0.33</v>
      </c>
      <c r="R52820" t="str" cm="1">
        <f t="array" ref="R528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21" spans="1:18" x14ac:dyDescent="0.3">
      <c r="A52821">
        <v>1811222</v>
      </c>
      <c r="B52821" t="s">
        <v>6499</v>
      </c>
      <c r="C52821" t="s">
        <v>12686</v>
      </c>
      <c r="D52821" t="s">
        <v>18406</v>
      </c>
      <c r="E52821" t="s">
        <v>18802</v>
      </c>
      <c r="F52821" t="s">
        <v>20890</v>
      </c>
      <c r="G52821" t="s">
        <v>21297</v>
      </c>
      <c r="H52821">
        <v>49</v>
      </c>
      <c r="I52821" t="s">
        <v>18434</v>
      </c>
      <c r="J52821" t="s">
        <v>18802</v>
      </c>
      <c r="K52821">
        <v>4</v>
      </c>
      <c r="L52821">
        <v>9.49</v>
      </c>
      <c r="M52821">
        <v>14.2</v>
      </c>
      <c r="N52821">
        <v>37.96</v>
      </c>
      <c r="O52821">
        <v>56.8</v>
      </c>
      <c r="P52821">
        <v>18.84</v>
      </c>
      <c r="Q52821">
        <v>0.33</v>
      </c>
      <c r="R52821" t="str" cm="1">
        <f t="array" ref="R52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22" spans="1:18" x14ac:dyDescent="0.3">
      <c r="A52822">
        <v>1842350</v>
      </c>
      <c r="B52822" t="s">
        <v>5900</v>
      </c>
      <c r="C52822" t="s">
        <v>15426</v>
      </c>
      <c r="D52822" t="s">
        <v>17337</v>
      </c>
      <c r="E52822" t="s">
        <v>18802</v>
      </c>
      <c r="F52822" t="s">
        <v>20890</v>
      </c>
      <c r="G52822" t="s">
        <v>21297</v>
      </c>
      <c r="H52822">
        <v>53</v>
      </c>
      <c r="I52822" t="s">
        <v>18395</v>
      </c>
      <c r="J52822" t="s">
        <v>18802</v>
      </c>
      <c r="K52822">
        <v>1</v>
      </c>
      <c r="L52822">
        <v>9.49</v>
      </c>
      <c r="M52822">
        <v>14.2</v>
      </c>
      <c r="N52822">
        <v>9.49</v>
      </c>
      <c r="O52822">
        <v>14.2</v>
      </c>
      <c r="P52822">
        <v>4.7099999999999991</v>
      </c>
      <c r="Q52822">
        <v>0.33</v>
      </c>
      <c r="R52822" t="str" cm="1">
        <f t="array" ref="R52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23" spans="1:18" x14ac:dyDescent="0.3">
      <c r="A52823">
        <v>1858660</v>
      </c>
      <c r="B52823" t="s">
        <v>2898</v>
      </c>
      <c r="C52823" t="s">
        <v>12256</v>
      </c>
      <c r="D52823" t="s">
        <v>17337</v>
      </c>
      <c r="E52823" t="s">
        <v>18802</v>
      </c>
      <c r="F52823" t="s">
        <v>20889</v>
      </c>
      <c r="G52823" t="s">
        <v>21299</v>
      </c>
      <c r="H52823">
        <v>53</v>
      </c>
      <c r="I52823" t="s">
        <v>18395</v>
      </c>
      <c r="J52823" t="s">
        <v>18802</v>
      </c>
      <c r="K52823">
        <v>1</v>
      </c>
      <c r="L52823">
        <v>6.63</v>
      </c>
      <c r="M52823">
        <v>14.2</v>
      </c>
      <c r="N52823">
        <v>6.63</v>
      </c>
      <c r="O52823">
        <v>14.2</v>
      </c>
      <c r="P52823">
        <v>7.5699999999999994</v>
      </c>
      <c r="Q52823">
        <v>0.53</v>
      </c>
      <c r="R52823" t="str" cm="1">
        <f t="array" ref="R52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24" spans="1:18" x14ac:dyDescent="0.3">
      <c r="A52824">
        <v>1867076</v>
      </c>
      <c r="B52824" t="s">
        <v>1164</v>
      </c>
      <c r="C52824" t="s">
        <v>12087</v>
      </c>
      <c r="D52824" t="s">
        <v>18417</v>
      </c>
      <c r="E52824" t="s">
        <v>18802</v>
      </c>
      <c r="F52824" t="s">
        <v>20889</v>
      </c>
      <c r="G52824" t="s">
        <v>21299</v>
      </c>
      <c r="H52824">
        <v>0</v>
      </c>
      <c r="I52824" t="s">
        <v>21303</v>
      </c>
      <c r="J52824" t="s">
        <v>21303</v>
      </c>
      <c r="K52824">
        <v>1</v>
      </c>
      <c r="L52824">
        <v>6.63</v>
      </c>
      <c r="M52824">
        <v>14.2</v>
      </c>
      <c r="N52824">
        <v>6.63</v>
      </c>
      <c r="O52824">
        <v>14.2</v>
      </c>
      <c r="P52824">
        <v>7.5699999999999994</v>
      </c>
      <c r="Q52824">
        <v>0.53</v>
      </c>
      <c r="R52824" t="str" cm="1">
        <f t="array" ref="R52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25" spans="1:18" x14ac:dyDescent="0.3">
      <c r="A52825">
        <v>1871157</v>
      </c>
      <c r="B52825" t="s">
        <v>4717</v>
      </c>
      <c r="C52825" t="s">
        <v>11844</v>
      </c>
      <c r="D52825" t="s">
        <v>18396</v>
      </c>
      <c r="E52825" t="s">
        <v>18802</v>
      </c>
      <c r="F52825" t="s">
        <v>20890</v>
      </c>
      <c r="G52825" t="s">
        <v>21297</v>
      </c>
      <c r="H52825">
        <v>57</v>
      </c>
      <c r="I52825" t="s">
        <v>18463</v>
      </c>
      <c r="J52825" t="s">
        <v>18802</v>
      </c>
      <c r="K52825">
        <v>1</v>
      </c>
      <c r="L52825">
        <v>9.49</v>
      </c>
      <c r="M52825">
        <v>14.2</v>
      </c>
      <c r="N52825">
        <v>9.49</v>
      </c>
      <c r="O52825">
        <v>14.2</v>
      </c>
      <c r="P52825">
        <v>4.7099999999999991</v>
      </c>
      <c r="Q52825">
        <v>0.33</v>
      </c>
      <c r="R52825" t="str" cm="1">
        <f t="array" ref="R52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26" spans="1:18" x14ac:dyDescent="0.3">
      <c r="A52826">
        <v>1887153</v>
      </c>
      <c r="B52826" t="s">
        <v>9789</v>
      </c>
      <c r="C52826" t="s">
        <v>12439</v>
      </c>
      <c r="D52826" t="s">
        <v>18403</v>
      </c>
      <c r="E52826" t="s">
        <v>18802</v>
      </c>
      <c r="F52826" t="s">
        <v>20889</v>
      </c>
      <c r="G52826" t="s">
        <v>21299</v>
      </c>
      <c r="H52826">
        <v>45</v>
      </c>
      <c r="I52826" t="s">
        <v>18436</v>
      </c>
      <c r="J52826" t="s">
        <v>18802</v>
      </c>
      <c r="K52826">
        <v>2</v>
      </c>
      <c r="L52826">
        <v>6.63</v>
      </c>
      <c r="M52826">
        <v>14.2</v>
      </c>
      <c r="N52826">
        <v>13.26</v>
      </c>
      <c r="O52826">
        <v>28.4</v>
      </c>
      <c r="P52826">
        <v>15.14</v>
      </c>
      <c r="Q52826">
        <v>0.53</v>
      </c>
      <c r="R52826" t="str" cm="1">
        <f t="array" ref="R52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27" spans="1:18" x14ac:dyDescent="0.3">
      <c r="A52827">
        <v>1921863</v>
      </c>
      <c r="B52827" t="s">
        <v>922</v>
      </c>
      <c r="C52827" t="s">
        <v>12511</v>
      </c>
      <c r="D52827" t="s">
        <v>15372</v>
      </c>
      <c r="E52827" t="s">
        <v>18802</v>
      </c>
      <c r="F52827" t="s">
        <v>20890</v>
      </c>
      <c r="G52827" t="s">
        <v>21297</v>
      </c>
      <c r="H52827">
        <v>54</v>
      </c>
      <c r="I52827" t="s">
        <v>18400</v>
      </c>
      <c r="J52827" t="s">
        <v>18802</v>
      </c>
      <c r="K52827">
        <v>1</v>
      </c>
      <c r="L52827">
        <v>9.49</v>
      </c>
      <c r="M52827">
        <v>14.2</v>
      </c>
      <c r="N52827">
        <v>9.49</v>
      </c>
      <c r="O52827">
        <v>14.2</v>
      </c>
      <c r="P52827">
        <v>4.7099999999999991</v>
      </c>
      <c r="Q52827">
        <v>0.33</v>
      </c>
      <c r="R52827" t="str" cm="1">
        <f t="array" ref="R52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28" spans="1:18" x14ac:dyDescent="0.3">
      <c r="A52828">
        <v>1938352</v>
      </c>
      <c r="B52828" t="s">
        <v>2907</v>
      </c>
      <c r="C52828" t="s">
        <v>11928</v>
      </c>
      <c r="D52828" t="s">
        <v>18402</v>
      </c>
      <c r="E52828" t="s">
        <v>18802</v>
      </c>
      <c r="F52828" t="s">
        <v>20890</v>
      </c>
      <c r="G52828" t="s">
        <v>21297</v>
      </c>
      <c r="H52828">
        <v>64</v>
      </c>
      <c r="I52828" t="s">
        <v>18606</v>
      </c>
      <c r="J52828" t="s">
        <v>18802</v>
      </c>
      <c r="K52828">
        <v>1</v>
      </c>
      <c r="L52828">
        <v>9.49</v>
      </c>
      <c r="M52828">
        <v>14.2</v>
      </c>
      <c r="N52828">
        <v>9.49</v>
      </c>
      <c r="O52828">
        <v>14.2</v>
      </c>
      <c r="P52828">
        <v>4.7099999999999991</v>
      </c>
      <c r="Q52828">
        <v>0.33</v>
      </c>
      <c r="R52828" t="str" cm="1">
        <f t="array" ref="R52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29" spans="1:18" x14ac:dyDescent="0.3">
      <c r="A52829">
        <v>1939877</v>
      </c>
      <c r="B52829" t="s">
        <v>2469</v>
      </c>
      <c r="C52829" t="s">
        <v>12175</v>
      </c>
      <c r="D52829" t="s">
        <v>18407</v>
      </c>
      <c r="E52829" t="s">
        <v>18802</v>
      </c>
      <c r="F52829" t="s">
        <v>20889</v>
      </c>
      <c r="G52829" t="s">
        <v>21299</v>
      </c>
      <c r="H52829">
        <v>53</v>
      </c>
      <c r="I52829" t="s">
        <v>18395</v>
      </c>
      <c r="J52829" t="s">
        <v>18802</v>
      </c>
      <c r="K52829">
        <v>3</v>
      </c>
      <c r="L52829">
        <v>6.63</v>
      </c>
      <c r="M52829">
        <v>14.2</v>
      </c>
      <c r="N52829">
        <v>19.89</v>
      </c>
      <c r="O52829">
        <v>42.599999999999987</v>
      </c>
      <c r="P52829">
        <v>22.70999999999999</v>
      </c>
      <c r="Q52829">
        <v>0.53</v>
      </c>
      <c r="R52829" t="str" cm="1">
        <f t="array" ref="R52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30" spans="1:18" x14ac:dyDescent="0.3">
      <c r="A52830">
        <v>1979995</v>
      </c>
      <c r="B52830" t="s">
        <v>8771</v>
      </c>
      <c r="C52830" t="s">
        <v>13792</v>
      </c>
      <c r="D52830" t="s">
        <v>18399</v>
      </c>
      <c r="E52830" t="s">
        <v>18802</v>
      </c>
      <c r="F52830" t="s">
        <v>20891</v>
      </c>
      <c r="G52830" t="s">
        <v>21296</v>
      </c>
      <c r="H52830">
        <v>44</v>
      </c>
      <c r="I52830" t="s">
        <v>18411</v>
      </c>
      <c r="J52830" t="s">
        <v>18802</v>
      </c>
      <c r="K52830">
        <v>3</v>
      </c>
      <c r="L52830">
        <v>7.68</v>
      </c>
      <c r="M52830">
        <v>14.2</v>
      </c>
      <c r="N52830">
        <v>23.04</v>
      </c>
      <c r="O52830">
        <v>42.599999999999987</v>
      </c>
      <c r="P52830">
        <v>19.559999999999999</v>
      </c>
      <c r="Q52830">
        <v>0.46</v>
      </c>
      <c r="R52830" t="str" cm="1">
        <f t="array" ref="R52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31" spans="1:18" x14ac:dyDescent="0.3">
      <c r="A52831">
        <v>1981754</v>
      </c>
      <c r="B52831" t="s">
        <v>7578</v>
      </c>
      <c r="C52831" t="s">
        <v>12995</v>
      </c>
      <c r="D52831" t="s">
        <v>17337</v>
      </c>
      <c r="E52831" t="s">
        <v>18802</v>
      </c>
      <c r="F52831" t="s">
        <v>20890</v>
      </c>
      <c r="G52831" t="s">
        <v>21297</v>
      </c>
      <c r="H52831">
        <v>43</v>
      </c>
      <c r="I52831" t="s">
        <v>18575</v>
      </c>
      <c r="J52831" t="s">
        <v>18802</v>
      </c>
      <c r="K52831">
        <v>9</v>
      </c>
      <c r="L52831">
        <v>9.49</v>
      </c>
      <c r="M52831">
        <v>14.2</v>
      </c>
      <c r="N52831">
        <v>85.41</v>
      </c>
      <c r="O52831">
        <v>127.8</v>
      </c>
      <c r="P52831">
        <v>42.39</v>
      </c>
      <c r="Q52831">
        <v>0.33</v>
      </c>
      <c r="R52831" t="str" cm="1">
        <f t="array" ref="R52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32" spans="1:18" x14ac:dyDescent="0.3">
      <c r="A52832">
        <v>2006644</v>
      </c>
      <c r="B52832" t="s">
        <v>2323</v>
      </c>
      <c r="C52832" t="s">
        <v>12235</v>
      </c>
      <c r="D52832" t="s">
        <v>18606</v>
      </c>
      <c r="E52832" t="s">
        <v>18802</v>
      </c>
      <c r="F52832" t="s">
        <v>20890</v>
      </c>
      <c r="G52832" t="s">
        <v>21297</v>
      </c>
      <c r="H52832">
        <v>64</v>
      </c>
      <c r="I52832" t="s">
        <v>18606</v>
      </c>
      <c r="J52832" t="s">
        <v>18802</v>
      </c>
      <c r="K52832">
        <v>1</v>
      </c>
      <c r="L52832">
        <v>9.49</v>
      </c>
      <c r="M52832">
        <v>14.2</v>
      </c>
      <c r="N52832">
        <v>9.49</v>
      </c>
      <c r="O52832">
        <v>14.2</v>
      </c>
      <c r="P52832">
        <v>4.7099999999999991</v>
      </c>
      <c r="Q52832">
        <v>0.33</v>
      </c>
      <c r="R52832" t="str" cm="1">
        <f t="array" ref="R52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33" spans="1:18" x14ac:dyDescent="0.3">
      <c r="A52833">
        <v>2029379</v>
      </c>
      <c r="B52833" t="s">
        <v>3347</v>
      </c>
      <c r="C52833" t="s">
        <v>12134</v>
      </c>
      <c r="D52833" t="s">
        <v>17337</v>
      </c>
      <c r="E52833" t="s">
        <v>18802</v>
      </c>
      <c r="F52833" t="s">
        <v>20889</v>
      </c>
      <c r="G52833" t="s">
        <v>21299</v>
      </c>
      <c r="H52833">
        <v>54</v>
      </c>
      <c r="I52833" t="s">
        <v>18400</v>
      </c>
      <c r="J52833" t="s">
        <v>18802</v>
      </c>
      <c r="K52833">
        <v>5</v>
      </c>
      <c r="L52833">
        <v>6.63</v>
      </c>
      <c r="M52833">
        <v>14.2</v>
      </c>
      <c r="N52833">
        <v>33.15</v>
      </c>
      <c r="O52833">
        <v>71</v>
      </c>
      <c r="P52833">
        <v>37.85</v>
      </c>
      <c r="Q52833">
        <v>0.53</v>
      </c>
      <c r="R52833" t="str" cm="1">
        <f t="array" ref="R52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34" spans="1:18" x14ac:dyDescent="0.3">
      <c r="A52834">
        <v>2051826</v>
      </c>
      <c r="B52834" t="s">
        <v>4720</v>
      </c>
      <c r="C52834" t="s">
        <v>11881</v>
      </c>
      <c r="D52834" t="s">
        <v>12235</v>
      </c>
      <c r="E52834" t="s">
        <v>18802</v>
      </c>
      <c r="F52834" t="s">
        <v>20890</v>
      </c>
      <c r="G52834" t="s">
        <v>21297</v>
      </c>
      <c r="H52834">
        <v>66</v>
      </c>
      <c r="I52834" t="s">
        <v>15121</v>
      </c>
      <c r="J52834" t="s">
        <v>18802</v>
      </c>
      <c r="K52834">
        <v>2</v>
      </c>
      <c r="L52834">
        <v>9.49</v>
      </c>
      <c r="M52834">
        <v>14.2</v>
      </c>
      <c r="N52834">
        <v>18.98</v>
      </c>
      <c r="O52834">
        <v>28.4</v>
      </c>
      <c r="P52834">
        <v>9.4199999999999982</v>
      </c>
      <c r="Q52834">
        <v>0.33</v>
      </c>
      <c r="R52834" t="str" cm="1">
        <f t="array" ref="R52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35" spans="1:18" x14ac:dyDescent="0.3">
      <c r="A52835">
        <v>2054967</v>
      </c>
      <c r="B52835" t="s">
        <v>11522</v>
      </c>
      <c r="C52835" t="s">
        <v>11870</v>
      </c>
      <c r="D52835" t="s">
        <v>11870</v>
      </c>
      <c r="E52835" t="s">
        <v>18802</v>
      </c>
      <c r="F52835" t="s">
        <v>20890</v>
      </c>
      <c r="G52835" t="s">
        <v>21297</v>
      </c>
      <c r="H52835">
        <v>62</v>
      </c>
      <c r="I52835" t="s">
        <v>18489</v>
      </c>
      <c r="J52835" t="s">
        <v>18802</v>
      </c>
      <c r="K52835">
        <v>3</v>
      </c>
      <c r="L52835">
        <v>9.49</v>
      </c>
      <c r="M52835">
        <v>14.2</v>
      </c>
      <c r="N52835">
        <v>28.47</v>
      </c>
      <c r="O52835">
        <v>42.599999999999987</v>
      </c>
      <c r="P52835">
        <v>14.13</v>
      </c>
      <c r="Q52835">
        <v>0.33</v>
      </c>
      <c r="R52835" t="str" cm="1">
        <f t="array" ref="R52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36" spans="1:18" x14ac:dyDescent="0.3">
      <c r="A52836">
        <v>21460</v>
      </c>
      <c r="B52836" t="s">
        <v>5650</v>
      </c>
      <c r="C52836" t="s">
        <v>15282</v>
      </c>
      <c r="D52836" t="s">
        <v>18475</v>
      </c>
      <c r="E52836" t="s">
        <v>18796</v>
      </c>
      <c r="F52836" t="s">
        <v>20893</v>
      </c>
      <c r="G52836" t="s">
        <v>21297</v>
      </c>
      <c r="H52836">
        <v>6</v>
      </c>
      <c r="I52836" t="s">
        <v>18475</v>
      </c>
      <c r="J52836" t="s">
        <v>18796</v>
      </c>
      <c r="K52836">
        <v>3</v>
      </c>
      <c r="L52836">
        <v>7.29</v>
      </c>
      <c r="M52836">
        <v>14.21</v>
      </c>
      <c r="N52836">
        <v>21.87</v>
      </c>
      <c r="O52836">
        <v>42.63</v>
      </c>
      <c r="P52836">
        <v>20.76</v>
      </c>
      <c r="Q52836">
        <v>0.49</v>
      </c>
      <c r="R52836" t="str" cm="1">
        <f t="array" ref="R52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37" spans="1:18" x14ac:dyDescent="0.3">
      <c r="A52837">
        <v>224111</v>
      </c>
      <c r="B52837" t="s">
        <v>1951</v>
      </c>
      <c r="C52837" t="s">
        <v>11808</v>
      </c>
      <c r="D52837" t="s">
        <v>11807</v>
      </c>
      <c r="E52837" t="s">
        <v>18797</v>
      </c>
      <c r="F52837" t="s">
        <v>20893</v>
      </c>
      <c r="G52837" t="s">
        <v>21297</v>
      </c>
      <c r="H52837">
        <v>10</v>
      </c>
      <c r="I52837" t="s">
        <v>18710</v>
      </c>
      <c r="J52837" t="s">
        <v>18797</v>
      </c>
      <c r="K52837">
        <v>1</v>
      </c>
      <c r="L52837">
        <v>7.29</v>
      </c>
      <c r="M52837">
        <v>14.21</v>
      </c>
      <c r="N52837">
        <v>7.29</v>
      </c>
      <c r="O52837">
        <v>14.21</v>
      </c>
      <c r="P52837">
        <v>6.9200000000000008</v>
      </c>
      <c r="Q52837">
        <v>0.49</v>
      </c>
      <c r="R52837" t="str" cm="1">
        <f t="array" ref="R52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38" spans="1:18" x14ac:dyDescent="0.3">
      <c r="A52838">
        <v>234648</v>
      </c>
      <c r="B52838" t="s">
        <v>7509</v>
      </c>
      <c r="C52838" t="s">
        <v>12291</v>
      </c>
      <c r="D52838" t="s">
        <v>18469</v>
      </c>
      <c r="E52838" t="s">
        <v>18797</v>
      </c>
      <c r="F52838" t="s">
        <v>20893</v>
      </c>
      <c r="G52838" t="s">
        <v>21297</v>
      </c>
      <c r="H52838">
        <v>8</v>
      </c>
      <c r="I52838" t="s">
        <v>18767</v>
      </c>
      <c r="J52838" t="s">
        <v>18797</v>
      </c>
      <c r="K52838">
        <v>3</v>
      </c>
      <c r="L52838">
        <v>7.29</v>
      </c>
      <c r="M52838">
        <v>14.21</v>
      </c>
      <c r="N52838">
        <v>21.87</v>
      </c>
      <c r="O52838">
        <v>42.63</v>
      </c>
      <c r="P52838">
        <v>20.76</v>
      </c>
      <c r="Q52838">
        <v>0.49</v>
      </c>
      <c r="R52838" t="str" cm="1">
        <f t="array" ref="R52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39" spans="1:18" x14ac:dyDescent="0.3">
      <c r="A52839">
        <v>336562</v>
      </c>
      <c r="B52839" t="s">
        <v>9178</v>
      </c>
      <c r="C52839" t="s">
        <v>11900</v>
      </c>
      <c r="D52839" t="s">
        <v>12412</v>
      </c>
      <c r="E52839" t="s">
        <v>18797</v>
      </c>
      <c r="F52839" t="s">
        <v>20894</v>
      </c>
      <c r="G52839" t="s">
        <v>21300</v>
      </c>
      <c r="H52839">
        <v>10</v>
      </c>
      <c r="I52839" t="s">
        <v>18710</v>
      </c>
      <c r="J52839" t="s">
        <v>18797</v>
      </c>
      <c r="K52839">
        <v>3</v>
      </c>
      <c r="L52839">
        <v>9.94</v>
      </c>
      <c r="M52839">
        <v>14.21</v>
      </c>
      <c r="N52839">
        <v>29.82</v>
      </c>
      <c r="O52839">
        <v>42.63</v>
      </c>
      <c r="P52839">
        <v>12.81</v>
      </c>
      <c r="Q52839">
        <v>0.3</v>
      </c>
      <c r="R52839" t="str" cm="1">
        <f t="array" ref="R52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40" spans="1:18" x14ac:dyDescent="0.3">
      <c r="A52840">
        <v>417710</v>
      </c>
      <c r="B52840" t="s">
        <v>2216</v>
      </c>
      <c r="C52840" t="s">
        <v>13392</v>
      </c>
      <c r="D52840" t="s">
        <v>18376</v>
      </c>
      <c r="E52840" t="s">
        <v>18798</v>
      </c>
      <c r="F52840" t="s">
        <v>20893</v>
      </c>
      <c r="G52840" t="s">
        <v>21297</v>
      </c>
      <c r="H52840">
        <v>27</v>
      </c>
      <c r="I52840" t="s">
        <v>18376</v>
      </c>
      <c r="J52840" t="s">
        <v>18798</v>
      </c>
      <c r="K52840">
        <v>1</v>
      </c>
      <c r="L52840">
        <v>7.29</v>
      </c>
      <c r="M52840">
        <v>14.21</v>
      </c>
      <c r="N52840">
        <v>7.29</v>
      </c>
      <c r="O52840">
        <v>14.21</v>
      </c>
      <c r="P52840">
        <v>6.9200000000000008</v>
      </c>
      <c r="Q52840">
        <v>0.49</v>
      </c>
      <c r="R52840" t="str" cm="1">
        <f t="array" ref="R52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41" spans="1:18" x14ac:dyDescent="0.3">
      <c r="A52841">
        <v>613639</v>
      </c>
      <c r="B52841" t="s">
        <v>2229</v>
      </c>
      <c r="C52841" t="s">
        <v>13405</v>
      </c>
      <c r="D52841" t="s">
        <v>18444</v>
      </c>
      <c r="E52841" t="s">
        <v>18799</v>
      </c>
      <c r="F52841" t="s">
        <v>20895</v>
      </c>
      <c r="G52841" t="s">
        <v>21300</v>
      </c>
      <c r="H52841">
        <v>14</v>
      </c>
      <c r="I52841" t="s">
        <v>18718</v>
      </c>
      <c r="J52841" t="s">
        <v>18799</v>
      </c>
      <c r="K52841">
        <v>1</v>
      </c>
      <c r="L52841">
        <v>6.85</v>
      </c>
      <c r="M52841">
        <v>14.21</v>
      </c>
      <c r="N52841">
        <v>6.85</v>
      </c>
      <c r="O52841">
        <v>14.21</v>
      </c>
      <c r="P52841">
        <v>7.3600000000000012</v>
      </c>
      <c r="Q52841">
        <v>0.52</v>
      </c>
      <c r="R52841" t="str" cm="1">
        <f t="array" ref="R52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42" spans="1:18" x14ac:dyDescent="0.3">
      <c r="A52842">
        <v>887549</v>
      </c>
      <c r="B52842" t="s">
        <v>3992</v>
      </c>
      <c r="C52842" t="s">
        <v>12002</v>
      </c>
      <c r="D52842" t="s">
        <v>18385</v>
      </c>
      <c r="E52842" t="s">
        <v>18800</v>
      </c>
      <c r="F52842" t="s">
        <v>20896</v>
      </c>
      <c r="G52842" t="s">
        <v>21296</v>
      </c>
      <c r="H52842">
        <v>34</v>
      </c>
      <c r="I52842" t="s">
        <v>12554</v>
      </c>
      <c r="J52842" t="s">
        <v>18800</v>
      </c>
      <c r="K52842">
        <v>2</v>
      </c>
      <c r="L52842">
        <v>6.76</v>
      </c>
      <c r="M52842">
        <v>14.21</v>
      </c>
      <c r="N52842">
        <v>13.52</v>
      </c>
      <c r="O52842">
        <v>28.42</v>
      </c>
      <c r="P52842">
        <v>14.9</v>
      </c>
      <c r="Q52842">
        <v>0.52</v>
      </c>
      <c r="R52842" t="str" cm="1">
        <f t="array" ref="R52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43" spans="1:18" x14ac:dyDescent="0.3">
      <c r="A52843">
        <v>940846</v>
      </c>
      <c r="B52843" t="s">
        <v>5081</v>
      </c>
      <c r="C52843" t="s">
        <v>14994</v>
      </c>
      <c r="D52843" t="s">
        <v>18494</v>
      </c>
      <c r="E52843" t="s">
        <v>18801</v>
      </c>
      <c r="F52843" t="s">
        <v>20893</v>
      </c>
      <c r="G52843" t="s">
        <v>21297</v>
      </c>
      <c r="H52843">
        <v>40</v>
      </c>
      <c r="I52843" t="s">
        <v>21306</v>
      </c>
      <c r="J52843" t="s">
        <v>18801</v>
      </c>
      <c r="K52843">
        <v>4</v>
      </c>
      <c r="L52843">
        <v>7.29</v>
      </c>
      <c r="M52843">
        <v>14.21</v>
      </c>
      <c r="N52843">
        <v>29.16</v>
      </c>
      <c r="O52843">
        <v>56.84</v>
      </c>
      <c r="P52843">
        <v>27.68</v>
      </c>
      <c r="Q52843">
        <v>0.49</v>
      </c>
      <c r="R52843" t="str" cm="1">
        <f t="array" ref="R52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44" spans="1:18" x14ac:dyDescent="0.3">
      <c r="A52844">
        <v>971338</v>
      </c>
      <c r="B52844" t="s">
        <v>7712</v>
      </c>
      <c r="C52844" t="s">
        <v>16392</v>
      </c>
      <c r="D52844" t="s">
        <v>18526</v>
      </c>
      <c r="E52844" t="s">
        <v>18801</v>
      </c>
      <c r="F52844" t="s">
        <v>20893</v>
      </c>
      <c r="G52844" t="s">
        <v>21297</v>
      </c>
      <c r="H52844">
        <v>0</v>
      </c>
      <c r="I52844" t="s">
        <v>21303</v>
      </c>
      <c r="J52844" t="s">
        <v>21303</v>
      </c>
      <c r="K52844">
        <v>6</v>
      </c>
      <c r="L52844">
        <v>7.29</v>
      </c>
      <c r="M52844">
        <v>14.21</v>
      </c>
      <c r="N52844">
        <v>43.74</v>
      </c>
      <c r="O52844">
        <v>85.26</v>
      </c>
      <c r="P52844">
        <v>41.52</v>
      </c>
      <c r="Q52844">
        <v>0.49</v>
      </c>
      <c r="R52844" t="str" cm="1">
        <f t="array" ref="R52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45" spans="1:18" x14ac:dyDescent="0.3">
      <c r="A52845">
        <v>1021494</v>
      </c>
      <c r="B52845" t="s">
        <v>8756</v>
      </c>
      <c r="C52845" t="s">
        <v>15768</v>
      </c>
      <c r="D52845" t="s">
        <v>14366</v>
      </c>
      <c r="E52845" t="s">
        <v>18801</v>
      </c>
      <c r="F52845" t="s">
        <v>20897</v>
      </c>
      <c r="G52845" t="s">
        <v>21300</v>
      </c>
      <c r="H52845">
        <v>37</v>
      </c>
      <c r="I52845" t="s">
        <v>21311</v>
      </c>
      <c r="J52845" t="s">
        <v>18801</v>
      </c>
      <c r="K52845">
        <v>2</v>
      </c>
      <c r="L52845">
        <v>9.8800000000000008</v>
      </c>
      <c r="M52845">
        <v>14.21</v>
      </c>
      <c r="N52845">
        <v>19.760000000000002</v>
      </c>
      <c r="O52845">
        <v>28.42</v>
      </c>
      <c r="P52845">
        <v>8.66</v>
      </c>
      <c r="Q52845">
        <v>0.3</v>
      </c>
      <c r="R52845" t="str" cm="1">
        <f t="array" ref="R52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46" spans="1:18" x14ac:dyDescent="0.3">
      <c r="A52846">
        <v>1097307</v>
      </c>
      <c r="B52846" t="s">
        <v>11523</v>
      </c>
      <c r="C52846" t="s">
        <v>18237</v>
      </c>
      <c r="D52846" t="s">
        <v>18643</v>
      </c>
      <c r="E52846" t="s">
        <v>18801</v>
      </c>
      <c r="F52846" t="s">
        <v>20893</v>
      </c>
      <c r="G52846" t="s">
        <v>21297</v>
      </c>
      <c r="H52846">
        <v>40</v>
      </c>
      <c r="I52846" t="s">
        <v>21306</v>
      </c>
      <c r="J52846" t="s">
        <v>18801</v>
      </c>
      <c r="K52846">
        <v>7</v>
      </c>
      <c r="L52846">
        <v>7.29</v>
      </c>
      <c r="M52846">
        <v>14.21</v>
      </c>
      <c r="N52846">
        <v>51.03</v>
      </c>
      <c r="O52846">
        <v>99.47</v>
      </c>
      <c r="P52846">
        <v>48.44</v>
      </c>
      <c r="Q52846">
        <v>0.49</v>
      </c>
      <c r="R52846" t="str" cm="1">
        <f t="array" ref="R52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47" spans="1:18" x14ac:dyDescent="0.3">
      <c r="A52847">
        <v>1109178</v>
      </c>
      <c r="B52847" t="s">
        <v>3634</v>
      </c>
      <c r="C52847" t="s">
        <v>13936</v>
      </c>
      <c r="D52847" t="s">
        <v>18633</v>
      </c>
      <c r="E52847" t="s">
        <v>18801</v>
      </c>
      <c r="F52847" t="s">
        <v>20893</v>
      </c>
      <c r="G52847" t="s">
        <v>21297</v>
      </c>
      <c r="H52847">
        <v>0</v>
      </c>
      <c r="I52847" t="s">
        <v>21303</v>
      </c>
      <c r="J52847" t="s">
        <v>21303</v>
      </c>
      <c r="K52847">
        <v>2</v>
      </c>
      <c r="L52847">
        <v>7.29</v>
      </c>
      <c r="M52847">
        <v>14.21</v>
      </c>
      <c r="N52847">
        <v>14.58</v>
      </c>
      <c r="O52847">
        <v>28.42</v>
      </c>
      <c r="P52847">
        <v>13.84</v>
      </c>
      <c r="Q52847">
        <v>0.49</v>
      </c>
      <c r="R52847" t="str" cm="1">
        <f t="array" ref="R52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48" spans="1:18" x14ac:dyDescent="0.3">
      <c r="A52848">
        <v>1142864</v>
      </c>
      <c r="B52848" t="s">
        <v>9192</v>
      </c>
      <c r="C52848" t="s">
        <v>17101</v>
      </c>
      <c r="D52848" t="s">
        <v>18634</v>
      </c>
      <c r="E52848" t="s">
        <v>18801</v>
      </c>
      <c r="F52848" t="s">
        <v>20893</v>
      </c>
      <c r="G52848" t="s">
        <v>21297</v>
      </c>
      <c r="H52848">
        <v>36</v>
      </c>
      <c r="I52848" t="s">
        <v>21310</v>
      </c>
      <c r="J52848" t="s">
        <v>18801</v>
      </c>
      <c r="K52848">
        <v>1</v>
      </c>
      <c r="L52848">
        <v>7.29</v>
      </c>
      <c r="M52848">
        <v>14.21</v>
      </c>
      <c r="N52848">
        <v>7.29</v>
      </c>
      <c r="O52848">
        <v>14.21</v>
      </c>
      <c r="P52848">
        <v>6.9200000000000008</v>
      </c>
      <c r="Q52848">
        <v>0.49</v>
      </c>
      <c r="R52848" t="str" cm="1">
        <f t="array" ref="R52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49" spans="1:18" x14ac:dyDescent="0.3">
      <c r="A52849">
        <v>1163780</v>
      </c>
      <c r="B52849" t="s">
        <v>11086</v>
      </c>
      <c r="C52849" t="s">
        <v>18029</v>
      </c>
      <c r="D52849" t="s">
        <v>18712</v>
      </c>
      <c r="E52849" t="s">
        <v>18801</v>
      </c>
      <c r="F52849" t="s">
        <v>20893</v>
      </c>
      <c r="G52849" t="s">
        <v>21297</v>
      </c>
      <c r="H52849">
        <v>39</v>
      </c>
      <c r="I52849" t="s">
        <v>21308</v>
      </c>
      <c r="J52849" t="s">
        <v>18801</v>
      </c>
      <c r="K52849">
        <v>3</v>
      </c>
      <c r="L52849">
        <v>7.29</v>
      </c>
      <c r="M52849">
        <v>14.21</v>
      </c>
      <c r="N52849">
        <v>21.87</v>
      </c>
      <c r="O52849">
        <v>42.63</v>
      </c>
      <c r="P52849">
        <v>20.76</v>
      </c>
      <c r="Q52849">
        <v>0.49</v>
      </c>
      <c r="R52849" t="str" cm="1">
        <f t="array" ref="R52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50" spans="1:18" x14ac:dyDescent="0.3">
      <c r="A52850">
        <v>1176216</v>
      </c>
      <c r="B52850" t="s">
        <v>1570</v>
      </c>
      <c r="C52850" t="s">
        <v>12961</v>
      </c>
      <c r="D52850" t="s">
        <v>18494</v>
      </c>
      <c r="E52850" t="s">
        <v>18801</v>
      </c>
      <c r="F52850" t="s">
        <v>20893</v>
      </c>
      <c r="G52850" t="s">
        <v>21297</v>
      </c>
      <c r="H52850">
        <v>36</v>
      </c>
      <c r="I52850" t="s">
        <v>21310</v>
      </c>
      <c r="J52850" t="s">
        <v>18801</v>
      </c>
      <c r="K52850">
        <v>5</v>
      </c>
      <c r="L52850">
        <v>7.29</v>
      </c>
      <c r="M52850">
        <v>14.21</v>
      </c>
      <c r="N52850">
        <v>36.450000000000003</v>
      </c>
      <c r="O52850">
        <v>71.050000000000011</v>
      </c>
      <c r="P52850">
        <v>34.600000000000009</v>
      </c>
      <c r="Q52850">
        <v>0.49</v>
      </c>
      <c r="R52850" t="str" cm="1">
        <f t="array" ref="R52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51" spans="1:18" x14ac:dyDescent="0.3">
      <c r="A52851">
        <v>1185043</v>
      </c>
      <c r="B52851" t="s">
        <v>7164</v>
      </c>
      <c r="C52851" t="s">
        <v>16117</v>
      </c>
      <c r="D52851" t="s">
        <v>18391</v>
      </c>
      <c r="E52851" t="s">
        <v>18801</v>
      </c>
      <c r="F52851" t="s">
        <v>20893</v>
      </c>
      <c r="G52851" t="s">
        <v>21297</v>
      </c>
      <c r="H52851">
        <v>42</v>
      </c>
      <c r="I52851" t="s">
        <v>21313</v>
      </c>
      <c r="J52851" t="s">
        <v>18801</v>
      </c>
      <c r="K52851">
        <v>5</v>
      </c>
      <c r="L52851">
        <v>7.29</v>
      </c>
      <c r="M52851">
        <v>14.21</v>
      </c>
      <c r="N52851">
        <v>36.450000000000003</v>
      </c>
      <c r="O52851">
        <v>71.050000000000011</v>
      </c>
      <c r="P52851">
        <v>34.600000000000009</v>
      </c>
      <c r="Q52851">
        <v>0.49</v>
      </c>
      <c r="R52851" t="str" cm="1">
        <f t="array" ref="R52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52" spans="1:18" x14ac:dyDescent="0.3">
      <c r="A52852">
        <v>1193695</v>
      </c>
      <c r="B52852" t="s">
        <v>4657</v>
      </c>
      <c r="C52852" t="s">
        <v>14789</v>
      </c>
      <c r="D52852" t="s">
        <v>11861</v>
      </c>
      <c r="E52852" t="s">
        <v>18801</v>
      </c>
      <c r="F52852" t="s">
        <v>20893</v>
      </c>
      <c r="G52852" t="s">
        <v>21297</v>
      </c>
      <c r="H52852">
        <v>41</v>
      </c>
      <c r="I52852" t="s">
        <v>21307</v>
      </c>
      <c r="J52852" t="s">
        <v>18801</v>
      </c>
      <c r="K52852">
        <v>1</v>
      </c>
      <c r="L52852">
        <v>7.29</v>
      </c>
      <c r="M52852">
        <v>14.21</v>
      </c>
      <c r="N52852">
        <v>7.29</v>
      </c>
      <c r="O52852">
        <v>14.21</v>
      </c>
      <c r="P52852">
        <v>6.9200000000000008</v>
      </c>
      <c r="Q52852">
        <v>0.49</v>
      </c>
      <c r="R52852" t="str" cm="1">
        <f t="array" ref="R52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53" spans="1:18" x14ac:dyDescent="0.3">
      <c r="A52853">
        <v>1291471</v>
      </c>
      <c r="B52853" t="s">
        <v>1117</v>
      </c>
      <c r="C52853" t="s">
        <v>12661</v>
      </c>
      <c r="D52853" t="s">
        <v>17337</v>
      </c>
      <c r="E52853" t="s">
        <v>18802</v>
      </c>
      <c r="F52853" t="s">
        <v>20893</v>
      </c>
      <c r="G52853" t="s">
        <v>21297</v>
      </c>
      <c r="H52853">
        <v>61</v>
      </c>
      <c r="I52853" t="s">
        <v>18412</v>
      </c>
      <c r="J52853" t="s">
        <v>18802</v>
      </c>
      <c r="K52853">
        <v>3</v>
      </c>
      <c r="L52853">
        <v>7.29</v>
      </c>
      <c r="M52853">
        <v>14.21</v>
      </c>
      <c r="N52853">
        <v>21.87</v>
      </c>
      <c r="O52853">
        <v>42.63</v>
      </c>
      <c r="P52853">
        <v>20.76</v>
      </c>
      <c r="Q52853">
        <v>0.49</v>
      </c>
      <c r="R52853" t="str" cm="1">
        <f t="array" ref="R52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54" spans="1:18" x14ac:dyDescent="0.3">
      <c r="A52854">
        <v>1344733</v>
      </c>
      <c r="B52854" t="s">
        <v>2273</v>
      </c>
      <c r="C52854" t="s">
        <v>13439</v>
      </c>
      <c r="D52854" t="s">
        <v>17337</v>
      </c>
      <c r="E52854" t="s">
        <v>18802</v>
      </c>
      <c r="F52854" t="s">
        <v>20893</v>
      </c>
      <c r="G52854" t="s">
        <v>21297</v>
      </c>
      <c r="H52854">
        <v>43</v>
      </c>
      <c r="I52854" t="s">
        <v>18575</v>
      </c>
      <c r="J52854" t="s">
        <v>18802</v>
      </c>
      <c r="K52854">
        <v>3</v>
      </c>
      <c r="L52854">
        <v>7.29</v>
      </c>
      <c r="M52854">
        <v>14.21</v>
      </c>
      <c r="N52854">
        <v>21.87</v>
      </c>
      <c r="O52854">
        <v>42.63</v>
      </c>
      <c r="P52854">
        <v>20.76</v>
      </c>
      <c r="Q52854">
        <v>0.49</v>
      </c>
      <c r="R52854" t="str" cm="1">
        <f t="array" ref="R52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55" spans="1:18" x14ac:dyDescent="0.3">
      <c r="A52855">
        <v>1368909</v>
      </c>
      <c r="B52855" t="s">
        <v>3642</v>
      </c>
      <c r="C52855" t="s">
        <v>12511</v>
      </c>
      <c r="D52855" t="s">
        <v>15372</v>
      </c>
      <c r="E52855" t="s">
        <v>18802</v>
      </c>
      <c r="F52855" t="s">
        <v>20893</v>
      </c>
      <c r="G52855" t="s">
        <v>21297</v>
      </c>
      <c r="H52855">
        <v>61</v>
      </c>
      <c r="I52855" t="s">
        <v>18412</v>
      </c>
      <c r="J52855" t="s">
        <v>18802</v>
      </c>
      <c r="K52855">
        <v>2</v>
      </c>
      <c r="L52855">
        <v>7.29</v>
      </c>
      <c r="M52855">
        <v>14.21</v>
      </c>
      <c r="N52855">
        <v>14.58</v>
      </c>
      <c r="O52855">
        <v>28.42</v>
      </c>
      <c r="P52855">
        <v>13.84</v>
      </c>
      <c r="Q52855">
        <v>0.49</v>
      </c>
      <c r="R52855" t="str" cm="1">
        <f t="array" ref="R52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56" spans="1:18" x14ac:dyDescent="0.3">
      <c r="A52856">
        <v>1410778</v>
      </c>
      <c r="B52856" t="s">
        <v>5499</v>
      </c>
      <c r="C52856" t="s">
        <v>12253</v>
      </c>
      <c r="D52856" t="s">
        <v>17337</v>
      </c>
      <c r="E52856" t="s">
        <v>18802</v>
      </c>
      <c r="F52856" t="s">
        <v>20893</v>
      </c>
      <c r="G52856" t="s">
        <v>21297</v>
      </c>
      <c r="H52856">
        <v>66</v>
      </c>
      <c r="I52856" t="s">
        <v>15121</v>
      </c>
      <c r="J52856" t="s">
        <v>18802</v>
      </c>
      <c r="K52856">
        <v>3</v>
      </c>
      <c r="L52856">
        <v>7.29</v>
      </c>
      <c r="M52856">
        <v>14.21</v>
      </c>
      <c r="N52856">
        <v>21.87</v>
      </c>
      <c r="O52856">
        <v>42.63</v>
      </c>
      <c r="P52856">
        <v>20.76</v>
      </c>
      <c r="Q52856">
        <v>0.49</v>
      </c>
      <c r="R52856" t="str" cm="1">
        <f t="array" ref="R52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57" spans="1:18" x14ac:dyDescent="0.3">
      <c r="A52857">
        <v>1414241</v>
      </c>
      <c r="B52857" t="s">
        <v>2119</v>
      </c>
      <c r="C52857" t="s">
        <v>13333</v>
      </c>
      <c r="D52857" t="s">
        <v>18400</v>
      </c>
      <c r="E52857" t="s">
        <v>18802</v>
      </c>
      <c r="F52857" t="s">
        <v>20893</v>
      </c>
      <c r="G52857" t="s">
        <v>21297</v>
      </c>
      <c r="H52857">
        <v>54</v>
      </c>
      <c r="I52857" t="s">
        <v>18400</v>
      </c>
      <c r="J52857" t="s">
        <v>18802</v>
      </c>
      <c r="K52857">
        <v>2</v>
      </c>
      <c r="L52857">
        <v>7.29</v>
      </c>
      <c r="M52857">
        <v>14.21</v>
      </c>
      <c r="N52857">
        <v>14.58</v>
      </c>
      <c r="O52857">
        <v>28.42</v>
      </c>
      <c r="P52857">
        <v>13.84</v>
      </c>
      <c r="Q52857">
        <v>0.49</v>
      </c>
      <c r="R52857" t="str" cm="1">
        <f t="array" ref="R528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58" spans="1:18" x14ac:dyDescent="0.3">
      <c r="A52858">
        <v>1416469</v>
      </c>
      <c r="B52858" t="s">
        <v>6076</v>
      </c>
      <c r="C52858" t="s">
        <v>13381</v>
      </c>
      <c r="D52858" t="s">
        <v>18418</v>
      </c>
      <c r="E52858" t="s">
        <v>18802</v>
      </c>
      <c r="F52858" t="s">
        <v>20895</v>
      </c>
      <c r="G52858" t="s">
        <v>21300</v>
      </c>
      <c r="H52858">
        <v>47</v>
      </c>
      <c r="I52858" t="s">
        <v>18418</v>
      </c>
      <c r="J52858" t="s">
        <v>18802</v>
      </c>
      <c r="K52858">
        <v>3</v>
      </c>
      <c r="L52858">
        <v>6.85</v>
      </c>
      <c r="M52858">
        <v>14.21</v>
      </c>
      <c r="N52858">
        <v>20.55</v>
      </c>
      <c r="O52858">
        <v>42.63</v>
      </c>
      <c r="P52858">
        <v>22.080000000000009</v>
      </c>
      <c r="Q52858">
        <v>0.52</v>
      </c>
      <c r="R52858" t="str" cm="1">
        <f t="array" ref="R52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59" spans="1:18" x14ac:dyDescent="0.3">
      <c r="A52859">
        <v>1417693</v>
      </c>
      <c r="B52859" t="s">
        <v>446</v>
      </c>
      <c r="C52859" t="s">
        <v>12128</v>
      </c>
      <c r="D52859" t="s">
        <v>17337</v>
      </c>
      <c r="E52859" t="s">
        <v>18802</v>
      </c>
      <c r="F52859" t="s">
        <v>20893</v>
      </c>
      <c r="G52859" t="s">
        <v>21297</v>
      </c>
      <c r="H52859">
        <v>50</v>
      </c>
      <c r="I52859" t="s">
        <v>18401</v>
      </c>
      <c r="J52859" t="s">
        <v>18802</v>
      </c>
      <c r="K52859">
        <v>5</v>
      </c>
      <c r="L52859">
        <v>7.29</v>
      </c>
      <c r="M52859">
        <v>14.21</v>
      </c>
      <c r="N52859">
        <v>36.450000000000003</v>
      </c>
      <c r="O52859">
        <v>71.050000000000011</v>
      </c>
      <c r="P52859">
        <v>34.600000000000009</v>
      </c>
      <c r="Q52859">
        <v>0.49</v>
      </c>
      <c r="R52859" t="str" cm="1">
        <f t="array" ref="R52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60" spans="1:18" x14ac:dyDescent="0.3">
      <c r="A52860">
        <v>1432652</v>
      </c>
      <c r="B52860" t="s">
        <v>5166</v>
      </c>
      <c r="C52860" t="s">
        <v>12184</v>
      </c>
      <c r="D52860" t="s">
        <v>18396</v>
      </c>
      <c r="E52860" t="s">
        <v>18802</v>
      </c>
      <c r="F52860" t="s">
        <v>20893</v>
      </c>
      <c r="G52860" t="s">
        <v>21297</v>
      </c>
      <c r="H52860">
        <v>63</v>
      </c>
      <c r="I52860" t="s">
        <v>18414</v>
      </c>
      <c r="J52860" t="s">
        <v>18802</v>
      </c>
      <c r="K52860">
        <v>1</v>
      </c>
      <c r="L52860">
        <v>7.29</v>
      </c>
      <c r="M52860">
        <v>14.21</v>
      </c>
      <c r="N52860">
        <v>7.29</v>
      </c>
      <c r="O52860">
        <v>14.21</v>
      </c>
      <c r="P52860">
        <v>6.9200000000000008</v>
      </c>
      <c r="Q52860">
        <v>0.49</v>
      </c>
      <c r="R52860" t="str" cm="1">
        <f t="array" ref="R52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61" spans="1:18" x14ac:dyDescent="0.3">
      <c r="A52861">
        <v>1444672</v>
      </c>
      <c r="B52861" t="s">
        <v>10963</v>
      </c>
      <c r="C52861" t="s">
        <v>14057</v>
      </c>
      <c r="D52861" t="s">
        <v>18402</v>
      </c>
      <c r="E52861" t="s">
        <v>18802</v>
      </c>
      <c r="F52861" t="s">
        <v>20893</v>
      </c>
      <c r="G52861" t="s">
        <v>21297</v>
      </c>
      <c r="H52861">
        <v>0</v>
      </c>
      <c r="I52861" t="s">
        <v>21303</v>
      </c>
      <c r="J52861" t="s">
        <v>21303</v>
      </c>
      <c r="K52861">
        <v>2</v>
      </c>
      <c r="L52861">
        <v>7.29</v>
      </c>
      <c r="M52861">
        <v>14.21</v>
      </c>
      <c r="N52861">
        <v>14.58</v>
      </c>
      <c r="O52861">
        <v>28.42</v>
      </c>
      <c r="P52861">
        <v>13.84</v>
      </c>
      <c r="Q52861">
        <v>0.49</v>
      </c>
      <c r="R52861" t="str" cm="1">
        <f t="array" ref="R52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62" spans="1:18" x14ac:dyDescent="0.3">
      <c r="A52862">
        <v>1550559</v>
      </c>
      <c r="B52862" t="s">
        <v>6952</v>
      </c>
      <c r="C52862" t="s">
        <v>12193</v>
      </c>
      <c r="D52862" t="s">
        <v>18407</v>
      </c>
      <c r="E52862" t="s">
        <v>18802</v>
      </c>
      <c r="F52862" t="s">
        <v>20893</v>
      </c>
      <c r="G52862" t="s">
        <v>21297</v>
      </c>
      <c r="H52862">
        <v>62</v>
      </c>
      <c r="I52862" t="s">
        <v>18489</v>
      </c>
      <c r="J52862" t="s">
        <v>18802</v>
      </c>
      <c r="K52862">
        <v>2</v>
      </c>
      <c r="L52862">
        <v>7.29</v>
      </c>
      <c r="M52862">
        <v>14.21</v>
      </c>
      <c r="N52862">
        <v>14.58</v>
      </c>
      <c r="O52862">
        <v>28.42</v>
      </c>
      <c r="P52862">
        <v>13.84</v>
      </c>
      <c r="Q52862">
        <v>0.49</v>
      </c>
      <c r="R52862" t="str" cm="1">
        <f t="array" ref="R52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63" spans="1:18" x14ac:dyDescent="0.3">
      <c r="A52863">
        <v>1588449</v>
      </c>
      <c r="B52863" t="s">
        <v>5772</v>
      </c>
      <c r="C52863" t="s">
        <v>14174</v>
      </c>
      <c r="D52863" t="s">
        <v>18402</v>
      </c>
      <c r="E52863" t="s">
        <v>18802</v>
      </c>
      <c r="F52863" t="s">
        <v>20893</v>
      </c>
      <c r="G52863" t="s">
        <v>21297</v>
      </c>
      <c r="H52863">
        <v>51</v>
      </c>
      <c r="I52863" t="s">
        <v>18462</v>
      </c>
      <c r="J52863" t="s">
        <v>18802</v>
      </c>
      <c r="K52863">
        <v>6</v>
      </c>
      <c r="L52863">
        <v>7.29</v>
      </c>
      <c r="M52863">
        <v>14.21</v>
      </c>
      <c r="N52863">
        <v>43.74</v>
      </c>
      <c r="O52863">
        <v>85.26</v>
      </c>
      <c r="P52863">
        <v>41.52</v>
      </c>
      <c r="Q52863">
        <v>0.49</v>
      </c>
      <c r="R52863" t="str" cm="1">
        <f t="array" ref="R52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64" spans="1:18" x14ac:dyDescent="0.3">
      <c r="A52864">
        <v>1646029</v>
      </c>
      <c r="B52864" t="s">
        <v>10184</v>
      </c>
      <c r="C52864" t="s">
        <v>12690</v>
      </c>
      <c r="D52864" t="s">
        <v>18407</v>
      </c>
      <c r="E52864" t="s">
        <v>18802</v>
      </c>
      <c r="F52864" t="s">
        <v>20896</v>
      </c>
      <c r="G52864" t="s">
        <v>21296</v>
      </c>
      <c r="H52864">
        <v>51</v>
      </c>
      <c r="I52864" t="s">
        <v>18462</v>
      </c>
      <c r="J52864" t="s">
        <v>18802</v>
      </c>
      <c r="K52864">
        <v>3</v>
      </c>
      <c r="L52864">
        <v>6.76</v>
      </c>
      <c r="M52864">
        <v>14.21</v>
      </c>
      <c r="N52864">
        <v>20.28</v>
      </c>
      <c r="O52864">
        <v>42.63</v>
      </c>
      <c r="P52864">
        <v>22.35</v>
      </c>
      <c r="Q52864">
        <v>0.52</v>
      </c>
      <c r="R52864" t="str" cm="1">
        <f t="array" ref="R52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65" spans="1:18" x14ac:dyDescent="0.3">
      <c r="A52865">
        <v>1662788</v>
      </c>
      <c r="B52865" t="s">
        <v>4813</v>
      </c>
      <c r="C52865" t="s">
        <v>11855</v>
      </c>
      <c r="D52865" t="s">
        <v>18396</v>
      </c>
      <c r="E52865" t="s">
        <v>18802</v>
      </c>
      <c r="F52865" t="s">
        <v>20893</v>
      </c>
      <c r="G52865" t="s">
        <v>21297</v>
      </c>
      <c r="H52865">
        <v>63</v>
      </c>
      <c r="I52865" t="s">
        <v>18414</v>
      </c>
      <c r="J52865" t="s">
        <v>18802</v>
      </c>
      <c r="K52865">
        <v>7</v>
      </c>
      <c r="L52865">
        <v>7.29</v>
      </c>
      <c r="M52865">
        <v>14.21</v>
      </c>
      <c r="N52865">
        <v>51.03</v>
      </c>
      <c r="O52865">
        <v>99.47</v>
      </c>
      <c r="P52865">
        <v>48.44</v>
      </c>
      <c r="Q52865">
        <v>0.49</v>
      </c>
      <c r="R52865" t="str" cm="1">
        <f t="array" ref="R52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66" spans="1:18" x14ac:dyDescent="0.3">
      <c r="A52866">
        <v>1701624</v>
      </c>
      <c r="B52866" t="s">
        <v>5321</v>
      </c>
      <c r="C52866" t="s">
        <v>11883</v>
      </c>
      <c r="D52866" t="s">
        <v>11870</v>
      </c>
      <c r="E52866" t="s">
        <v>18802</v>
      </c>
      <c r="F52866" t="s">
        <v>20893</v>
      </c>
      <c r="G52866" t="s">
        <v>21297</v>
      </c>
      <c r="H52866">
        <v>62</v>
      </c>
      <c r="I52866" t="s">
        <v>18489</v>
      </c>
      <c r="J52866" t="s">
        <v>18802</v>
      </c>
      <c r="K52866">
        <v>3</v>
      </c>
      <c r="L52866">
        <v>7.29</v>
      </c>
      <c r="M52866">
        <v>14.21</v>
      </c>
      <c r="N52866">
        <v>21.87</v>
      </c>
      <c r="O52866">
        <v>42.63</v>
      </c>
      <c r="P52866">
        <v>20.76</v>
      </c>
      <c r="Q52866">
        <v>0.49</v>
      </c>
      <c r="R52866" t="str" cm="1">
        <f t="array" ref="R52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67" spans="1:18" x14ac:dyDescent="0.3">
      <c r="A52867">
        <v>1708493</v>
      </c>
      <c r="B52867" t="s">
        <v>4768</v>
      </c>
      <c r="C52867" t="s">
        <v>12230</v>
      </c>
      <c r="D52867" t="s">
        <v>18413</v>
      </c>
      <c r="E52867" t="s">
        <v>18802</v>
      </c>
      <c r="F52867" t="s">
        <v>20893</v>
      </c>
      <c r="G52867" t="s">
        <v>21297</v>
      </c>
      <c r="H52867">
        <v>66</v>
      </c>
      <c r="I52867" t="s">
        <v>15121</v>
      </c>
      <c r="J52867" t="s">
        <v>18802</v>
      </c>
      <c r="K52867">
        <v>1</v>
      </c>
      <c r="L52867">
        <v>7.29</v>
      </c>
      <c r="M52867">
        <v>14.21</v>
      </c>
      <c r="N52867">
        <v>7.29</v>
      </c>
      <c r="O52867">
        <v>14.21</v>
      </c>
      <c r="P52867">
        <v>6.9200000000000008</v>
      </c>
      <c r="Q52867">
        <v>0.49</v>
      </c>
      <c r="R52867" t="str" cm="1">
        <f t="array" ref="R52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68" spans="1:18" x14ac:dyDescent="0.3">
      <c r="A52868">
        <v>1811222</v>
      </c>
      <c r="B52868" t="s">
        <v>6499</v>
      </c>
      <c r="C52868" t="s">
        <v>12686</v>
      </c>
      <c r="D52868" t="s">
        <v>18406</v>
      </c>
      <c r="E52868" t="s">
        <v>18802</v>
      </c>
      <c r="F52868" t="s">
        <v>20893</v>
      </c>
      <c r="G52868" t="s">
        <v>21297</v>
      </c>
      <c r="H52868">
        <v>49</v>
      </c>
      <c r="I52868" t="s">
        <v>18434</v>
      </c>
      <c r="J52868" t="s">
        <v>18802</v>
      </c>
      <c r="K52868">
        <v>1</v>
      </c>
      <c r="L52868">
        <v>7.29</v>
      </c>
      <c r="M52868">
        <v>14.21</v>
      </c>
      <c r="N52868">
        <v>7.29</v>
      </c>
      <c r="O52868">
        <v>14.21</v>
      </c>
      <c r="P52868">
        <v>6.9200000000000008</v>
      </c>
      <c r="Q52868">
        <v>0.49</v>
      </c>
      <c r="R52868" t="str" cm="1">
        <f t="array" ref="R52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69" spans="1:18" x14ac:dyDescent="0.3">
      <c r="A52869">
        <v>1830222</v>
      </c>
      <c r="B52869" t="s">
        <v>2054</v>
      </c>
      <c r="C52869" t="s">
        <v>13281</v>
      </c>
      <c r="D52869" t="s">
        <v>18397</v>
      </c>
      <c r="E52869" t="s">
        <v>18802</v>
      </c>
      <c r="F52869" t="s">
        <v>20896</v>
      </c>
      <c r="G52869" t="s">
        <v>21296</v>
      </c>
      <c r="H52869">
        <v>66</v>
      </c>
      <c r="I52869" t="s">
        <v>15121</v>
      </c>
      <c r="J52869" t="s">
        <v>18802</v>
      </c>
      <c r="K52869">
        <v>2</v>
      </c>
      <c r="L52869">
        <v>6.76</v>
      </c>
      <c r="M52869">
        <v>14.21</v>
      </c>
      <c r="N52869">
        <v>13.52</v>
      </c>
      <c r="O52869">
        <v>28.42</v>
      </c>
      <c r="P52869">
        <v>14.9</v>
      </c>
      <c r="Q52869">
        <v>0.52</v>
      </c>
      <c r="R52869" t="str" cm="1">
        <f t="array" ref="R52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70" spans="1:18" x14ac:dyDescent="0.3">
      <c r="A52870">
        <v>1855347</v>
      </c>
      <c r="B52870" t="s">
        <v>2897</v>
      </c>
      <c r="C52870" t="s">
        <v>13798</v>
      </c>
      <c r="D52870" t="s">
        <v>18394</v>
      </c>
      <c r="E52870" t="s">
        <v>18802</v>
      </c>
      <c r="F52870" t="s">
        <v>20895</v>
      </c>
      <c r="G52870" t="s">
        <v>21300</v>
      </c>
      <c r="H52870">
        <v>59</v>
      </c>
      <c r="I52870" t="s">
        <v>18394</v>
      </c>
      <c r="J52870" t="s">
        <v>18802</v>
      </c>
      <c r="K52870">
        <v>2</v>
      </c>
      <c r="L52870">
        <v>6.85</v>
      </c>
      <c r="M52870">
        <v>14.21</v>
      </c>
      <c r="N52870">
        <v>13.7</v>
      </c>
      <c r="O52870">
        <v>28.42</v>
      </c>
      <c r="P52870">
        <v>14.72</v>
      </c>
      <c r="Q52870">
        <v>0.52</v>
      </c>
      <c r="R52870" t="str" cm="1">
        <f t="array" ref="R52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71" spans="1:18" x14ac:dyDescent="0.3">
      <c r="A52871">
        <v>1855661</v>
      </c>
      <c r="B52871" t="s">
        <v>5878</v>
      </c>
      <c r="C52871" t="s">
        <v>12250</v>
      </c>
      <c r="D52871" t="s">
        <v>18413</v>
      </c>
      <c r="E52871" t="s">
        <v>18802</v>
      </c>
      <c r="F52871" t="s">
        <v>20893</v>
      </c>
      <c r="G52871" t="s">
        <v>21297</v>
      </c>
      <c r="H52871">
        <v>55</v>
      </c>
      <c r="I52871" t="s">
        <v>15811</v>
      </c>
      <c r="J52871" t="s">
        <v>18802</v>
      </c>
      <c r="K52871">
        <v>3</v>
      </c>
      <c r="L52871">
        <v>7.29</v>
      </c>
      <c r="M52871">
        <v>14.21</v>
      </c>
      <c r="N52871">
        <v>21.87</v>
      </c>
      <c r="O52871">
        <v>42.63</v>
      </c>
      <c r="P52871">
        <v>20.76</v>
      </c>
      <c r="Q52871">
        <v>0.49</v>
      </c>
      <c r="R52871" t="str" cm="1">
        <f t="array" ref="R52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72" spans="1:18" x14ac:dyDescent="0.3">
      <c r="A52872">
        <v>1865183</v>
      </c>
      <c r="B52872" t="s">
        <v>7738</v>
      </c>
      <c r="C52872" t="s">
        <v>14766</v>
      </c>
      <c r="D52872" t="s">
        <v>18415</v>
      </c>
      <c r="E52872" t="s">
        <v>18802</v>
      </c>
      <c r="F52872" t="s">
        <v>20893</v>
      </c>
      <c r="G52872" t="s">
        <v>21297</v>
      </c>
      <c r="H52872">
        <v>0</v>
      </c>
      <c r="I52872" t="s">
        <v>21303</v>
      </c>
      <c r="J52872" t="s">
        <v>21303</v>
      </c>
      <c r="K52872">
        <v>2</v>
      </c>
      <c r="L52872">
        <v>7.29</v>
      </c>
      <c r="M52872">
        <v>14.21</v>
      </c>
      <c r="N52872">
        <v>14.58</v>
      </c>
      <c r="O52872">
        <v>28.42</v>
      </c>
      <c r="P52872">
        <v>13.84</v>
      </c>
      <c r="Q52872">
        <v>0.49</v>
      </c>
      <c r="R52872" t="str" cm="1">
        <f t="array" ref="R52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73" spans="1:18" x14ac:dyDescent="0.3">
      <c r="A52873">
        <v>1888484</v>
      </c>
      <c r="B52873" t="s">
        <v>7701</v>
      </c>
      <c r="C52873" t="s">
        <v>16060</v>
      </c>
      <c r="D52873" t="s">
        <v>18396</v>
      </c>
      <c r="E52873" t="s">
        <v>18802</v>
      </c>
      <c r="F52873" t="s">
        <v>20893</v>
      </c>
      <c r="G52873" t="s">
        <v>21297</v>
      </c>
      <c r="H52873">
        <v>55</v>
      </c>
      <c r="I52873" t="s">
        <v>15811</v>
      </c>
      <c r="J52873" t="s">
        <v>18802</v>
      </c>
      <c r="K52873">
        <v>2</v>
      </c>
      <c r="L52873">
        <v>7.29</v>
      </c>
      <c r="M52873">
        <v>14.21</v>
      </c>
      <c r="N52873">
        <v>14.58</v>
      </c>
      <c r="O52873">
        <v>28.42</v>
      </c>
      <c r="P52873">
        <v>13.84</v>
      </c>
      <c r="Q52873">
        <v>0.49</v>
      </c>
      <c r="R52873" t="str" cm="1">
        <f t="array" ref="R52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74" spans="1:18" x14ac:dyDescent="0.3">
      <c r="A52874">
        <v>1944572</v>
      </c>
      <c r="B52874" t="s">
        <v>4210</v>
      </c>
      <c r="C52874" t="s">
        <v>12983</v>
      </c>
      <c r="D52874" t="s">
        <v>11870</v>
      </c>
      <c r="E52874" t="s">
        <v>18802</v>
      </c>
      <c r="F52874" t="s">
        <v>20893</v>
      </c>
      <c r="G52874" t="s">
        <v>21297</v>
      </c>
      <c r="H52874">
        <v>62</v>
      </c>
      <c r="I52874" t="s">
        <v>18489</v>
      </c>
      <c r="J52874" t="s">
        <v>18802</v>
      </c>
      <c r="K52874">
        <v>7</v>
      </c>
      <c r="L52874">
        <v>7.29</v>
      </c>
      <c r="M52874">
        <v>14.21</v>
      </c>
      <c r="N52874">
        <v>51.03</v>
      </c>
      <c r="O52874">
        <v>99.47</v>
      </c>
      <c r="P52874">
        <v>48.44</v>
      </c>
      <c r="Q52874">
        <v>0.49</v>
      </c>
      <c r="R52874" t="str" cm="1">
        <f t="array" ref="R52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75" spans="1:18" x14ac:dyDescent="0.3">
      <c r="A52875">
        <v>2079366</v>
      </c>
      <c r="B52875" t="s">
        <v>2568</v>
      </c>
      <c r="C52875" t="s">
        <v>12849</v>
      </c>
      <c r="D52875" t="s">
        <v>18413</v>
      </c>
      <c r="E52875" t="s">
        <v>18802</v>
      </c>
      <c r="F52875" t="s">
        <v>20893</v>
      </c>
      <c r="G52875" t="s">
        <v>21297</v>
      </c>
      <c r="H52875">
        <v>50</v>
      </c>
      <c r="I52875" t="s">
        <v>18401</v>
      </c>
      <c r="J52875" t="s">
        <v>18802</v>
      </c>
      <c r="K52875">
        <v>1</v>
      </c>
      <c r="L52875">
        <v>7.29</v>
      </c>
      <c r="M52875">
        <v>14.21</v>
      </c>
      <c r="N52875">
        <v>7.29</v>
      </c>
      <c r="O52875">
        <v>14.21</v>
      </c>
      <c r="P52875">
        <v>6.9200000000000008</v>
      </c>
      <c r="Q52875">
        <v>0.49</v>
      </c>
      <c r="R52875" t="str" cm="1">
        <f t="array" ref="R52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76" spans="1:18" x14ac:dyDescent="0.3">
      <c r="A52876">
        <v>192428</v>
      </c>
      <c r="B52876" t="s">
        <v>7790</v>
      </c>
      <c r="C52876" t="s">
        <v>16425</v>
      </c>
      <c r="D52876" t="s">
        <v>18475</v>
      </c>
      <c r="E52876" t="s">
        <v>18796</v>
      </c>
      <c r="F52876" t="s">
        <v>20898</v>
      </c>
      <c r="G52876" t="s">
        <v>21300</v>
      </c>
      <c r="H52876">
        <v>6</v>
      </c>
      <c r="I52876" t="s">
        <v>18475</v>
      </c>
      <c r="J52876" t="s">
        <v>18796</v>
      </c>
      <c r="K52876">
        <v>7</v>
      </c>
      <c r="L52876">
        <v>5.86</v>
      </c>
      <c r="M52876">
        <v>14.22</v>
      </c>
      <c r="N52876">
        <v>41.02</v>
      </c>
      <c r="O52876">
        <v>99.54</v>
      </c>
      <c r="P52876">
        <v>58.52</v>
      </c>
      <c r="Q52876">
        <v>0.59</v>
      </c>
      <c r="R52876" t="str" cm="1">
        <f t="array" ref="R52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77" spans="1:18" x14ac:dyDescent="0.3">
      <c r="A52877">
        <v>224035</v>
      </c>
      <c r="B52877" t="s">
        <v>187</v>
      </c>
      <c r="C52877" t="s">
        <v>11957</v>
      </c>
      <c r="D52877" t="s">
        <v>18372</v>
      </c>
      <c r="E52877" t="s">
        <v>18797</v>
      </c>
      <c r="F52877" t="s">
        <v>20898</v>
      </c>
      <c r="G52877" t="s">
        <v>21300</v>
      </c>
      <c r="H52877">
        <v>9</v>
      </c>
      <c r="I52877" t="s">
        <v>18692</v>
      </c>
      <c r="J52877" t="s">
        <v>18797</v>
      </c>
      <c r="K52877">
        <v>5</v>
      </c>
      <c r="L52877">
        <v>5.86</v>
      </c>
      <c r="M52877">
        <v>14.22</v>
      </c>
      <c r="N52877">
        <v>29.3</v>
      </c>
      <c r="O52877">
        <v>71.100000000000009</v>
      </c>
      <c r="P52877">
        <v>41.800000000000011</v>
      </c>
      <c r="Q52877">
        <v>0.59</v>
      </c>
      <c r="R52877" t="str" cm="1">
        <f t="array" ref="R52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78" spans="1:18" x14ac:dyDescent="0.3">
      <c r="A52878">
        <v>240527</v>
      </c>
      <c r="B52878" t="s">
        <v>7743</v>
      </c>
      <c r="C52878" t="s">
        <v>14282</v>
      </c>
      <c r="D52878" t="s">
        <v>12412</v>
      </c>
      <c r="E52878" t="s">
        <v>18797</v>
      </c>
      <c r="F52878" t="s">
        <v>20898</v>
      </c>
      <c r="G52878" t="s">
        <v>21300</v>
      </c>
      <c r="H52878">
        <v>8</v>
      </c>
      <c r="I52878" t="s">
        <v>18767</v>
      </c>
      <c r="J52878" t="s">
        <v>18797</v>
      </c>
      <c r="K52878">
        <v>4</v>
      </c>
      <c r="L52878">
        <v>5.86</v>
      </c>
      <c r="M52878">
        <v>14.22</v>
      </c>
      <c r="N52878">
        <v>23.44</v>
      </c>
      <c r="O52878">
        <v>56.88</v>
      </c>
      <c r="P52878">
        <v>33.44</v>
      </c>
      <c r="Q52878">
        <v>0.59</v>
      </c>
      <c r="R52878" t="str" cm="1">
        <f t="array" ref="R52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79" spans="1:18" x14ac:dyDescent="0.3">
      <c r="A52879">
        <v>243747</v>
      </c>
      <c r="B52879" t="s">
        <v>9684</v>
      </c>
      <c r="C52879" t="s">
        <v>13709</v>
      </c>
      <c r="D52879" t="s">
        <v>12412</v>
      </c>
      <c r="E52879" t="s">
        <v>18797</v>
      </c>
      <c r="F52879" t="s">
        <v>20898</v>
      </c>
      <c r="G52879" t="s">
        <v>21300</v>
      </c>
      <c r="H52879">
        <v>10</v>
      </c>
      <c r="I52879" t="s">
        <v>18710</v>
      </c>
      <c r="J52879" t="s">
        <v>18797</v>
      </c>
      <c r="K52879">
        <v>2</v>
      </c>
      <c r="L52879">
        <v>5.86</v>
      </c>
      <c r="M52879">
        <v>14.22</v>
      </c>
      <c r="N52879">
        <v>11.72</v>
      </c>
      <c r="O52879">
        <v>28.44</v>
      </c>
      <c r="P52879">
        <v>16.72</v>
      </c>
      <c r="Q52879">
        <v>0.59</v>
      </c>
      <c r="R52879" t="str" cm="1">
        <f t="array" ref="R52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80" spans="1:18" x14ac:dyDescent="0.3">
      <c r="A52880">
        <v>244193</v>
      </c>
      <c r="B52880" t="s">
        <v>1672</v>
      </c>
      <c r="C52880" t="s">
        <v>13019</v>
      </c>
      <c r="D52880" t="s">
        <v>12412</v>
      </c>
      <c r="E52880" t="s">
        <v>18797</v>
      </c>
      <c r="F52880" t="s">
        <v>20898</v>
      </c>
      <c r="G52880" t="s">
        <v>21300</v>
      </c>
      <c r="H52880">
        <v>0</v>
      </c>
      <c r="I52880" t="s">
        <v>21303</v>
      </c>
      <c r="J52880" t="s">
        <v>21303</v>
      </c>
      <c r="K52880">
        <v>4</v>
      </c>
      <c r="L52880">
        <v>5.86</v>
      </c>
      <c r="M52880">
        <v>14.22</v>
      </c>
      <c r="N52880">
        <v>23.44</v>
      </c>
      <c r="O52880">
        <v>56.88</v>
      </c>
      <c r="P52880">
        <v>33.44</v>
      </c>
      <c r="Q52880">
        <v>0.59</v>
      </c>
      <c r="R52880" t="str" cm="1">
        <f t="array" ref="R52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81" spans="1:18" x14ac:dyDescent="0.3">
      <c r="A52881">
        <v>259221</v>
      </c>
      <c r="B52881" t="s">
        <v>7548</v>
      </c>
      <c r="C52881" t="s">
        <v>12291</v>
      </c>
      <c r="D52881" t="s">
        <v>18469</v>
      </c>
      <c r="E52881" t="s">
        <v>18797</v>
      </c>
      <c r="F52881" t="s">
        <v>20898</v>
      </c>
      <c r="G52881" t="s">
        <v>21300</v>
      </c>
      <c r="H52881">
        <v>8</v>
      </c>
      <c r="I52881" t="s">
        <v>18767</v>
      </c>
      <c r="J52881" t="s">
        <v>18797</v>
      </c>
      <c r="K52881">
        <v>1</v>
      </c>
      <c r="L52881">
        <v>5.86</v>
      </c>
      <c r="M52881">
        <v>14.22</v>
      </c>
      <c r="N52881">
        <v>5.86</v>
      </c>
      <c r="O52881">
        <v>14.22</v>
      </c>
      <c r="P52881">
        <v>8.36</v>
      </c>
      <c r="Q52881">
        <v>0.59</v>
      </c>
      <c r="R52881" t="str" cm="1">
        <f t="array" ref="R52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82" spans="1:18" x14ac:dyDescent="0.3">
      <c r="A52882">
        <v>279223</v>
      </c>
      <c r="B52882" t="s">
        <v>10051</v>
      </c>
      <c r="C52882" t="s">
        <v>12190</v>
      </c>
      <c r="D52882" t="s">
        <v>18373</v>
      </c>
      <c r="E52882" t="s">
        <v>18797</v>
      </c>
      <c r="F52882" t="s">
        <v>20898</v>
      </c>
      <c r="G52882" t="s">
        <v>21300</v>
      </c>
      <c r="H52882">
        <v>0</v>
      </c>
      <c r="I52882" t="s">
        <v>21303</v>
      </c>
      <c r="J52882" t="s">
        <v>21303</v>
      </c>
      <c r="K52882">
        <v>1</v>
      </c>
      <c r="L52882">
        <v>5.86</v>
      </c>
      <c r="M52882">
        <v>14.22</v>
      </c>
      <c r="N52882">
        <v>5.86</v>
      </c>
      <c r="O52882">
        <v>14.22</v>
      </c>
      <c r="P52882">
        <v>8.36</v>
      </c>
      <c r="Q52882">
        <v>0.59</v>
      </c>
      <c r="R52882" t="str" cm="1">
        <f t="array" ref="R52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83" spans="1:18" x14ac:dyDescent="0.3">
      <c r="A52883">
        <v>289547</v>
      </c>
      <c r="B52883" t="s">
        <v>9206</v>
      </c>
      <c r="C52883" t="s">
        <v>12595</v>
      </c>
      <c r="D52883" t="s">
        <v>18373</v>
      </c>
      <c r="E52883" t="s">
        <v>18797</v>
      </c>
      <c r="F52883" t="s">
        <v>20898</v>
      </c>
      <c r="G52883" t="s">
        <v>21300</v>
      </c>
      <c r="H52883">
        <v>10</v>
      </c>
      <c r="I52883" t="s">
        <v>18710</v>
      </c>
      <c r="J52883" t="s">
        <v>18797</v>
      </c>
      <c r="K52883">
        <v>3</v>
      </c>
      <c r="L52883">
        <v>5.86</v>
      </c>
      <c r="M52883">
        <v>14.22</v>
      </c>
      <c r="N52883">
        <v>17.579999999999998</v>
      </c>
      <c r="O52883">
        <v>42.66</v>
      </c>
      <c r="P52883">
        <v>25.08</v>
      </c>
      <c r="Q52883">
        <v>0.59</v>
      </c>
      <c r="R52883" t="str" cm="1">
        <f t="array" ref="R52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84" spans="1:18" x14ac:dyDescent="0.3">
      <c r="A52884">
        <v>320854</v>
      </c>
      <c r="B52884" t="s">
        <v>7777</v>
      </c>
      <c r="C52884" t="s">
        <v>11809</v>
      </c>
      <c r="D52884" t="s">
        <v>18372</v>
      </c>
      <c r="E52884" t="s">
        <v>18797</v>
      </c>
      <c r="F52884" t="s">
        <v>20898</v>
      </c>
      <c r="G52884" t="s">
        <v>21300</v>
      </c>
      <c r="H52884">
        <v>0</v>
      </c>
      <c r="I52884" t="s">
        <v>21303</v>
      </c>
      <c r="J52884" t="s">
        <v>21303</v>
      </c>
      <c r="K52884">
        <v>1</v>
      </c>
      <c r="L52884">
        <v>5.86</v>
      </c>
      <c r="M52884">
        <v>14.22</v>
      </c>
      <c r="N52884">
        <v>5.86</v>
      </c>
      <c r="O52884">
        <v>14.22</v>
      </c>
      <c r="P52884">
        <v>8.36</v>
      </c>
      <c r="Q52884">
        <v>0.59</v>
      </c>
      <c r="R52884" t="str" cm="1">
        <f t="array" ref="R52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85" spans="1:18" x14ac:dyDescent="0.3">
      <c r="A52885">
        <v>376977</v>
      </c>
      <c r="B52885" t="s">
        <v>2590</v>
      </c>
      <c r="C52885" t="s">
        <v>12540</v>
      </c>
      <c r="D52885" t="s">
        <v>11807</v>
      </c>
      <c r="E52885" t="s">
        <v>18797</v>
      </c>
      <c r="F52885" t="s">
        <v>20899</v>
      </c>
      <c r="G52885" t="s">
        <v>21298</v>
      </c>
      <c r="H52885">
        <v>10</v>
      </c>
      <c r="I52885" t="s">
        <v>18710</v>
      </c>
      <c r="J52885" t="s">
        <v>18797</v>
      </c>
      <c r="K52885">
        <v>2</v>
      </c>
      <c r="L52885">
        <v>6.21</v>
      </c>
      <c r="M52885">
        <v>14.22</v>
      </c>
      <c r="N52885">
        <v>12.42</v>
      </c>
      <c r="O52885">
        <v>28.44</v>
      </c>
      <c r="P52885">
        <v>16.02</v>
      </c>
      <c r="Q52885">
        <v>0.56000000000000005</v>
      </c>
      <c r="R52885" t="str" cm="1">
        <f t="array" ref="R52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86" spans="1:18" x14ac:dyDescent="0.3">
      <c r="A52886">
        <v>382178</v>
      </c>
      <c r="B52886" t="s">
        <v>1958</v>
      </c>
      <c r="C52886" t="s">
        <v>13222</v>
      </c>
      <c r="D52886" t="s">
        <v>18591</v>
      </c>
      <c r="E52886" t="s">
        <v>18797</v>
      </c>
      <c r="F52886" t="s">
        <v>20898</v>
      </c>
      <c r="G52886" t="s">
        <v>21300</v>
      </c>
      <c r="H52886">
        <v>0</v>
      </c>
      <c r="I52886" t="s">
        <v>21303</v>
      </c>
      <c r="J52886" t="s">
        <v>21303</v>
      </c>
      <c r="K52886">
        <v>1</v>
      </c>
      <c r="L52886">
        <v>5.86</v>
      </c>
      <c r="M52886">
        <v>14.22</v>
      </c>
      <c r="N52886">
        <v>5.86</v>
      </c>
      <c r="O52886">
        <v>14.22</v>
      </c>
      <c r="P52886">
        <v>8.36</v>
      </c>
      <c r="Q52886">
        <v>0.59</v>
      </c>
      <c r="R52886" t="str" cm="1">
        <f t="array" ref="R528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87" spans="1:18" x14ac:dyDescent="0.3">
      <c r="A52887">
        <v>385817</v>
      </c>
      <c r="B52887" t="s">
        <v>7346</v>
      </c>
      <c r="C52887" t="s">
        <v>16192</v>
      </c>
      <c r="D52887" t="s">
        <v>12412</v>
      </c>
      <c r="E52887" t="s">
        <v>18797</v>
      </c>
      <c r="F52887" t="s">
        <v>20898</v>
      </c>
      <c r="G52887" t="s">
        <v>21300</v>
      </c>
      <c r="H52887">
        <v>10</v>
      </c>
      <c r="I52887" t="s">
        <v>18710</v>
      </c>
      <c r="J52887" t="s">
        <v>18797</v>
      </c>
      <c r="K52887">
        <v>7</v>
      </c>
      <c r="L52887">
        <v>5.86</v>
      </c>
      <c r="M52887">
        <v>14.22</v>
      </c>
      <c r="N52887">
        <v>41.02</v>
      </c>
      <c r="O52887">
        <v>99.54</v>
      </c>
      <c r="P52887">
        <v>58.52</v>
      </c>
      <c r="Q52887">
        <v>0.59</v>
      </c>
      <c r="R52887" t="str" cm="1">
        <f t="array" ref="R528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88" spans="1:18" x14ac:dyDescent="0.3">
      <c r="A52888">
        <v>480220</v>
      </c>
      <c r="B52888" t="s">
        <v>9691</v>
      </c>
      <c r="C52888" t="s">
        <v>16470</v>
      </c>
      <c r="D52888" t="s">
        <v>18374</v>
      </c>
      <c r="E52888" t="s">
        <v>18798</v>
      </c>
      <c r="F52888" t="s">
        <v>20898</v>
      </c>
      <c r="G52888" t="s">
        <v>21300</v>
      </c>
      <c r="H52888">
        <v>0</v>
      </c>
      <c r="I52888" t="s">
        <v>21303</v>
      </c>
      <c r="J52888" t="s">
        <v>21303</v>
      </c>
      <c r="K52888">
        <v>2</v>
      </c>
      <c r="L52888">
        <v>5.86</v>
      </c>
      <c r="M52888">
        <v>14.22</v>
      </c>
      <c r="N52888">
        <v>11.72</v>
      </c>
      <c r="O52888">
        <v>28.44</v>
      </c>
      <c r="P52888">
        <v>16.72</v>
      </c>
      <c r="Q52888">
        <v>0.59</v>
      </c>
      <c r="R52888" t="str" cm="1">
        <f t="array" ref="R52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89" spans="1:18" x14ac:dyDescent="0.3">
      <c r="A52889">
        <v>493374</v>
      </c>
      <c r="B52889" t="s">
        <v>3173</v>
      </c>
      <c r="C52889" t="s">
        <v>13953</v>
      </c>
      <c r="D52889" t="s">
        <v>18421</v>
      </c>
      <c r="E52889" t="s">
        <v>18798</v>
      </c>
      <c r="F52889" t="s">
        <v>20899</v>
      </c>
      <c r="G52889" t="s">
        <v>21298</v>
      </c>
      <c r="H52889">
        <v>19</v>
      </c>
      <c r="I52889" t="s">
        <v>13271</v>
      </c>
      <c r="J52889" t="s">
        <v>18798</v>
      </c>
      <c r="K52889">
        <v>3</v>
      </c>
      <c r="L52889">
        <v>6.21</v>
      </c>
      <c r="M52889">
        <v>14.22</v>
      </c>
      <c r="N52889">
        <v>18.63</v>
      </c>
      <c r="O52889">
        <v>42.66</v>
      </c>
      <c r="P52889">
        <v>24.03</v>
      </c>
      <c r="Q52889">
        <v>0.56000000000000005</v>
      </c>
      <c r="R52889" t="str" cm="1">
        <f t="array" ref="R528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90" spans="1:18" x14ac:dyDescent="0.3">
      <c r="A52890">
        <v>535159</v>
      </c>
      <c r="B52890" t="s">
        <v>6576</v>
      </c>
      <c r="C52890" t="s">
        <v>15782</v>
      </c>
      <c r="D52890" t="s">
        <v>13271</v>
      </c>
      <c r="E52890" t="s">
        <v>18798</v>
      </c>
      <c r="F52890" t="s">
        <v>20900</v>
      </c>
      <c r="G52890" t="s">
        <v>21300</v>
      </c>
      <c r="H52890">
        <v>19</v>
      </c>
      <c r="I52890" t="s">
        <v>13271</v>
      </c>
      <c r="J52890" t="s">
        <v>18798</v>
      </c>
      <c r="K52890">
        <v>2</v>
      </c>
      <c r="L52890">
        <v>8.6999999999999993</v>
      </c>
      <c r="M52890">
        <v>14.22</v>
      </c>
      <c r="N52890">
        <v>17.399999999999999</v>
      </c>
      <c r="O52890">
        <v>28.44</v>
      </c>
      <c r="P52890">
        <v>11.04</v>
      </c>
      <c r="Q52890">
        <v>0.39</v>
      </c>
      <c r="R52890" t="str" cm="1">
        <f t="array" ref="R52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91" spans="1:18" x14ac:dyDescent="0.3">
      <c r="A52891">
        <v>631580</v>
      </c>
      <c r="B52891" t="s">
        <v>5691</v>
      </c>
      <c r="C52891" t="s">
        <v>15311</v>
      </c>
      <c r="D52891" t="s">
        <v>18423</v>
      </c>
      <c r="E52891" t="s">
        <v>18799</v>
      </c>
      <c r="F52891" t="s">
        <v>20898</v>
      </c>
      <c r="G52891" t="s">
        <v>21300</v>
      </c>
      <c r="H52891">
        <v>12</v>
      </c>
      <c r="I52891" t="s">
        <v>18775</v>
      </c>
      <c r="J52891" t="s">
        <v>18799</v>
      </c>
      <c r="K52891">
        <v>6</v>
      </c>
      <c r="L52891">
        <v>5.86</v>
      </c>
      <c r="M52891">
        <v>14.22</v>
      </c>
      <c r="N52891">
        <v>35.159999999999997</v>
      </c>
      <c r="O52891">
        <v>85.320000000000007</v>
      </c>
      <c r="P52891">
        <v>50.16</v>
      </c>
      <c r="Q52891">
        <v>0.59</v>
      </c>
      <c r="R52891" t="str" cm="1">
        <f t="array" ref="R52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92" spans="1:18" x14ac:dyDescent="0.3">
      <c r="A52892">
        <v>682544</v>
      </c>
      <c r="B52892" t="s">
        <v>4450</v>
      </c>
      <c r="C52892" t="s">
        <v>14662</v>
      </c>
      <c r="D52892" t="s">
        <v>18423</v>
      </c>
      <c r="E52892" t="s">
        <v>18799</v>
      </c>
      <c r="F52892" t="s">
        <v>20898</v>
      </c>
      <c r="G52892" t="s">
        <v>21300</v>
      </c>
      <c r="H52892">
        <v>18</v>
      </c>
      <c r="I52892" t="s">
        <v>18538</v>
      </c>
      <c r="J52892" t="s">
        <v>18799</v>
      </c>
      <c r="K52892">
        <v>3</v>
      </c>
      <c r="L52892">
        <v>5.86</v>
      </c>
      <c r="M52892">
        <v>14.22</v>
      </c>
      <c r="N52892">
        <v>17.579999999999998</v>
      </c>
      <c r="O52892">
        <v>42.66</v>
      </c>
      <c r="P52892">
        <v>25.08</v>
      </c>
      <c r="Q52892">
        <v>0.59</v>
      </c>
      <c r="R52892" t="str" cm="1">
        <f t="array" ref="R528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93" spans="1:18" x14ac:dyDescent="0.3">
      <c r="A52893">
        <v>800943</v>
      </c>
      <c r="B52893" t="s">
        <v>8841</v>
      </c>
      <c r="C52893" t="s">
        <v>13999</v>
      </c>
      <c r="D52893" t="s">
        <v>18383</v>
      </c>
      <c r="E52893" t="s">
        <v>18800</v>
      </c>
      <c r="F52893" t="s">
        <v>20898</v>
      </c>
      <c r="G52893" t="s">
        <v>21300</v>
      </c>
      <c r="H52893">
        <v>0</v>
      </c>
      <c r="I52893" t="s">
        <v>21303</v>
      </c>
      <c r="J52893" t="s">
        <v>21303</v>
      </c>
      <c r="K52893">
        <v>2</v>
      </c>
      <c r="L52893">
        <v>5.86</v>
      </c>
      <c r="M52893">
        <v>14.22</v>
      </c>
      <c r="N52893">
        <v>11.72</v>
      </c>
      <c r="O52893">
        <v>28.44</v>
      </c>
      <c r="P52893">
        <v>16.72</v>
      </c>
      <c r="Q52893">
        <v>0.59</v>
      </c>
      <c r="R52893" t="str" cm="1">
        <f t="array" ref="R52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94" spans="1:18" x14ac:dyDescent="0.3">
      <c r="A52894">
        <v>837943</v>
      </c>
      <c r="B52894" t="s">
        <v>232</v>
      </c>
      <c r="C52894" t="s">
        <v>12002</v>
      </c>
      <c r="D52894" t="s">
        <v>18385</v>
      </c>
      <c r="E52894" t="s">
        <v>18800</v>
      </c>
      <c r="F52894" t="s">
        <v>20898</v>
      </c>
      <c r="G52894" t="s">
        <v>21300</v>
      </c>
      <c r="H52894">
        <v>34</v>
      </c>
      <c r="I52894" t="s">
        <v>12554</v>
      </c>
      <c r="J52894" t="s">
        <v>18800</v>
      </c>
      <c r="K52894">
        <v>1</v>
      </c>
      <c r="L52894">
        <v>5.86</v>
      </c>
      <c r="M52894">
        <v>14.22</v>
      </c>
      <c r="N52894">
        <v>5.86</v>
      </c>
      <c r="O52894">
        <v>14.22</v>
      </c>
      <c r="P52894">
        <v>8.36</v>
      </c>
      <c r="Q52894">
        <v>0.59</v>
      </c>
      <c r="R52894" t="str" cm="1">
        <f t="array" ref="R52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95" spans="1:18" x14ac:dyDescent="0.3">
      <c r="A52895">
        <v>890720</v>
      </c>
      <c r="B52895" t="s">
        <v>8291</v>
      </c>
      <c r="C52895" t="s">
        <v>16653</v>
      </c>
      <c r="D52895" t="s">
        <v>18427</v>
      </c>
      <c r="E52895" t="s">
        <v>18800</v>
      </c>
      <c r="F52895" t="s">
        <v>20899</v>
      </c>
      <c r="G52895" t="s">
        <v>21298</v>
      </c>
      <c r="H52895">
        <v>34</v>
      </c>
      <c r="I52895" t="s">
        <v>12554</v>
      </c>
      <c r="J52895" t="s">
        <v>18800</v>
      </c>
      <c r="K52895">
        <v>3</v>
      </c>
      <c r="L52895">
        <v>6.21</v>
      </c>
      <c r="M52895">
        <v>14.22</v>
      </c>
      <c r="N52895">
        <v>18.63</v>
      </c>
      <c r="O52895">
        <v>42.66</v>
      </c>
      <c r="P52895">
        <v>24.03</v>
      </c>
      <c r="Q52895">
        <v>0.56000000000000005</v>
      </c>
      <c r="R52895" t="str" cm="1">
        <f t="array" ref="R52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96" spans="1:18" x14ac:dyDescent="0.3">
      <c r="A52896">
        <v>971338</v>
      </c>
      <c r="B52896" t="s">
        <v>7712</v>
      </c>
      <c r="C52896" t="s">
        <v>16392</v>
      </c>
      <c r="D52896" t="s">
        <v>18526</v>
      </c>
      <c r="E52896" t="s">
        <v>18801</v>
      </c>
      <c r="F52896" t="s">
        <v>20898</v>
      </c>
      <c r="G52896" t="s">
        <v>21300</v>
      </c>
      <c r="H52896">
        <v>0</v>
      </c>
      <c r="I52896" t="s">
        <v>21303</v>
      </c>
      <c r="J52896" t="s">
        <v>21303</v>
      </c>
      <c r="K52896">
        <v>2</v>
      </c>
      <c r="L52896">
        <v>5.86</v>
      </c>
      <c r="M52896">
        <v>14.22</v>
      </c>
      <c r="N52896">
        <v>11.72</v>
      </c>
      <c r="O52896">
        <v>28.44</v>
      </c>
      <c r="P52896">
        <v>16.72</v>
      </c>
      <c r="Q52896">
        <v>0.59</v>
      </c>
      <c r="R52896" t="str" cm="1">
        <f t="array" ref="R528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97" spans="1:18" x14ac:dyDescent="0.3">
      <c r="A52897">
        <v>971878</v>
      </c>
      <c r="B52897" t="s">
        <v>5257</v>
      </c>
      <c r="C52897" t="s">
        <v>15082</v>
      </c>
      <c r="D52897" t="s">
        <v>18388</v>
      </c>
      <c r="E52897" t="s">
        <v>18801</v>
      </c>
      <c r="F52897" t="s">
        <v>20899</v>
      </c>
      <c r="G52897" t="s">
        <v>21298</v>
      </c>
      <c r="H52897">
        <v>38</v>
      </c>
      <c r="I52897" t="s">
        <v>21309</v>
      </c>
      <c r="J52897" t="s">
        <v>18801</v>
      </c>
      <c r="K52897">
        <v>4</v>
      </c>
      <c r="L52897">
        <v>6.21</v>
      </c>
      <c r="M52897">
        <v>14.22</v>
      </c>
      <c r="N52897">
        <v>24.84</v>
      </c>
      <c r="O52897">
        <v>56.88</v>
      </c>
      <c r="P52897">
        <v>32.040000000000013</v>
      </c>
      <c r="Q52897">
        <v>0.56000000000000005</v>
      </c>
      <c r="R52897" t="str" cm="1">
        <f t="array" ref="R52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98" spans="1:18" x14ac:dyDescent="0.3">
      <c r="A52898">
        <v>975403</v>
      </c>
      <c r="B52898" t="s">
        <v>9650</v>
      </c>
      <c r="C52898" t="s">
        <v>17335</v>
      </c>
      <c r="D52898" t="s">
        <v>14608</v>
      </c>
      <c r="E52898" t="s">
        <v>18801</v>
      </c>
      <c r="F52898" t="s">
        <v>20899</v>
      </c>
      <c r="G52898" t="s">
        <v>21298</v>
      </c>
      <c r="H52898">
        <v>36</v>
      </c>
      <c r="I52898" t="s">
        <v>21310</v>
      </c>
      <c r="J52898" t="s">
        <v>18801</v>
      </c>
      <c r="K52898">
        <v>1</v>
      </c>
      <c r="L52898">
        <v>6.21</v>
      </c>
      <c r="M52898">
        <v>14.22</v>
      </c>
      <c r="N52898">
        <v>6.21</v>
      </c>
      <c r="O52898">
        <v>14.22</v>
      </c>
      <c r="P52898">
        <v>8.0100000000000016</v>
      </c>
      <c r="Q52898">
        <v>0.56000000000000005</v>
      </c>
      <c r="R52898" t="str" cm="1">
        <f t="array" ref="R52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99" spans="1:18" x14ac:dyDescent="0.3">
      <c r="A52899">
        <v>1010612</v>
      </c>
      <c r="B52899" t="s">
        <v>8687</v>
      </c>
      <c r="C52899" t="s">
        <v>16833</v>
      </c>
      <c r="D52899" t="s">
        <v>15884</v>
      </c>
      <c r="E52899" t="s">
        <v>18801</v>
      </c>
      <c r="F52899" t="s">
        <v>20898</v>
      </c>
      <c r="G52899" t="s">
        <v>21300</v>
      </c>
      <c r="H52899">
        <v>36</v>
      </c>
      <c r="I52899" t="s">
        <v>21310</v>
      </c>
      <c r="J52899" t="s">
        <v>18801</v>
      </c>
      <c r="K52899">
        <v>2</v>
      </c>
      <c r="L52899">
        <v>5.86</v>
      </c>
      <c r="M52899">
        <v>14.22</v>
      </c>
      <c r="N52899">
        <v>11.72</v>
      </c>
      <c r="O52899">
        <v>28.44</v>
      </c>
      <c r="P52899">
        <v>16.72</v>
      </c>
      <c r="Q52899">
        <v>0.59</v>
      </c>
      <c r="R52899" t="str" cm="1">
        <f t="array" ref="R52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00" spans="1:18" x14ac:dyDescent="0.3">
      <c r="A52900">
        <v>1036716</v>
      </c>
      <c r="B52900" t="s">
        <v>10880</v>
      </c>
      <c r="C52900" t="s">
        <v>17930</v>
      </c>
      <c r="D52900" t="s">
        <v>18784</v>
      </c>
      <c r="E52900" t="s">
        <v>18801</v>
      </c>
      <c r="F52900" t="s">
        <v>20899</v>
      </c>
      <c r="G52900" t="s">
        <v>21298</v>
      </c>
      <c r="H52900">
        <v>40</v>
      </c>
      <c r="I52900" t="s">
        <v>21306</v>
      </c>
      <c r="J52900" t="s">
        <v>18801</v>
      </c>
      <c r="K52900">
        <v>2</v>
      </c>
      <c r="L52900">
        <v>6.21</v>
      </c>
      <c r="M52900">
        <v>14.22</v>
      </c>
      <c r="N52900">
        <v>12.42</v>
      </c>
      <c r="O52900">
        <v>28.44</v>
      </c>
      <c r="P52900">
        <v>16.02</v>
      </c>
      <c r="Q52900">
        <v>0.56000000000000005</v>
      </c>
      <c r="R52900" t="str" cm="1">
        <f t="array" ref="R52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01" spans="1:18" x14ac:dyDescent="0.3">
      <c r="A52901">
        <v>1050975</v>
      </c>
      <c r="B52901" t="s">
        <v>5267</v>
      </c>
      <c r="C52901" t="s">
        <v>15092</v>
      </c>
      <c r="D52901" t="s">
        <v>13112</v>
      </c>
      <c r="E52901" t="s">
        <v>18801</v>
      </c>
      <c r="F52901" t="s">
        <v>20899</v>
      </c>
      <c r="G52901" t="s">
        <v>21298</v>
      </c>
      <c r="H52901">
        <v>0</v>
      </c>
      <c r="I52901" t="s">
        <v>21303</v>
      </c>
      <c r="J52901" t="s">
        <v>21303</v>
      </c>
      <c r="K52901">
        <v>2</v>
      </c>
      <c r="L52901">
        <v>6.21</v>
      </c>
      <c r="M52901">
        <v>14.22</v>
      </c>
      <c r="N52901">
        <v>12.42</v>
      </c>
      <c r="O52901">
        <v>28.44</v>
      </c>
      <c r="P52901">
        <v>16.02</v>
      </c>
      <c r="Q52901">
        <v>0.56000000000000005</v>
      </c>
      <c r="R52901" t="str" cm="1">
        <f t="array" ref="R52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02" spans="1:18" x14ac:dyDescent="0.3">
      <c r="A52902">
        <v>1098793</v>
      </c>
      <c r="B52902" t="s">
        <v>5270</v>
      </c>
      <c r="C52902" t="s">
        <v>15095</v>
      </c>
      <c r="D52902" t="s">
        <v>12511</v>
      </c>
      <c r="E52902" t="s">
        <v>18801</v>
      </c>
      <c r="F52902" t="s">
        <v>20898</v>
      </c>
      <c r="G52902" t="s">
        <v>21300</v>
      </c>
      <c r="H52902">
        <v>42</v>
      </c>
      <c r="I52902" t="s">
        <v>21313</v>
      </c>
      <c r="J52902" t="s">
        <v>18801</v>
      </c>
      <c r="K52902">
        <v>1</v>
      </c>
      <c r="L52902">
        <v>5.86</v>
      </c>
      <c r="M52902">
        <v>14.22</v>
      </c>
      <c r="N52902">
        <v>5.86</v>
      </c>
      <c r="O52902">
        <v>14.22</v>
      </c>
      <c r="P52902">
        <v>8.36</v>
      </c>
      <c r="Q52902">
        <v>0.59</v>
      </c>
      <c r="R52902" t="str" cm="1">
        <f t="array" ref="R52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03" spans="1:18" x14ac:dyDescent="0.3">
      <c r="A52903">
        <v>1109178</v>
      </c>
      <c r="B52903" t="s">
        <v>3634</v>
      </c>
      <c r="C52903" t="s">
        <v>13936</v>
      </c>
      <c r="D52903" t="s">
        <v>18633</v>
      </c>
      <c r="E52903" t="s">
        <v>18801</v>
      </c>
      <c r="F52903" t="s">
        <v>20898</v>
      </c>
      <c r="G52903" t="s">
        <v>21300</v>
      </c>
      <c r="H52903">
        <v>40</v>
      </c>
      <c r="I52903" t="s">
        <v>21306</v>
      </c>
      <c r="J52903" t="s">
        <v>18801</v>
      </c>
      <c r="K52903">
        <v>2</v>
      </c>
      <c r="L52903">
        <v>5.86</v>
      </c>
      <c r="M52903">
        <v>14.22</v>
      </c>
      <c r="N52903">
        <v>11.72</v>
      </c>
      <c r="O52903">
        <v>28.44</v>
      </c>
      <c r="P52903">
        <v>16.72</v>
      </c>
      <c r="Q52903">
        <v>0.59</v>
      </c>
      <c r="R52903" t="str" cm="1">
        <f t="array" ref="R52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04" spans="1:18" x14ac:dyDescent="0.3">
      <c r="A52904">
        <v>1113084</v>
      </c>
      <c r="B52904" t="s">
        <v>371</v>
      </c>
      <c r="C52904" t="s">
        <v>12117</v>
      </c>
      <c r="D52904" t="s">
        <v>15884</v>
      </c>
      <c r="E52904" t="s">
        <v>18801</v>
      </c>
      <c r="F52904" t="s">
        <v>20898</v>
      </c>
      <c r="G52904" t="s">
        <v>21300</v>
      </c>
      <c r="H52904">
        <v>37</v>
      </c>
      <c r="I52904" t="s">
        <v>21311</v>
      </c>
      <c r="J52904" t="s">
        <v>18801</v>
      </c>
      <c r="K52904">
        <v>4</v>
      </c>
      <c r="L52904">
        <v>5.86</v>
      </c>
      <c r="M52904">
        <v>14.22</v>
      </c>
      <c r="N52904">
        <v>23.44</v>
      </c>
      <c r="O52904">
        <v>56.88</v>
      </c>
      <c r="P52904">
        <v>33.44</v>
      </c>
      <c r="Q52904">
        <v>0.59</v>
      </c>
      <c r="R52904" t="str" cm="1">
        <f t="array" ref="R52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05" spans="1:18" x14ac:dyDescent="0.3">
      <c r="A52905">
        <v>1124706</v>
      </c>
      <c r="B52905" t="s">
        <v>2517</v>
      </c>
      <c r="C52905" t="s">
        <v>13591</v>
      </c>
      <c r="D52905" t="s">
        <v>18643</v>
      </c>
      <c r="E52905" t="s">
        <v>18801</v>
      </c>
      <c r="F52905" t="s">
        <v>20898</v>
      </c>
      <c r="G52905" t="s">
        <v>21300</v>
      </c>
      <c r="H52905">
        <v>39</v>
      </c>
      <c r="I52905" t="s">
        <v>21308</v>
      </c>
      <c r="J52905" t="s">
        <v>18801</v>
      </c>
      <c r="K52905">
        <v>3</v>
      </c>
      <c r="L52905">
        <v>5.86</v>
      </c>
      <c r="M52905">
        <v>14.22</v>
      </c>
      <c r="N52905">
        <v>17.579999999999998</v>
      </c>
      <c r="O52905">
        <v>42.66</v>
      </c>
      <c r="P52905">
        <v>25.08</v>
      </c>
      <c r="Q52905">
        <v>0.59</v>
      </c>
      <c r="R52905" t="str" cm="1">
        <f t="array" ref="R52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06" spans="1:18" x14ac:dyDescent="0.3">
      <c r="A52906">
        <v>1157976</v>
      </c>
      <c r="B52906" t="s">
        <v>3857</v>
      </c>
      <c r="C52906" t="s">
        <v>14342</v>
      </c>
      <c r="D52906" t="s">
        <v>18701</v>
      </c>
      <c r="E52906" t="s">
        <v>18801</v>
      </c>
      <c r="F52906" t="s">
        <v>20898</v>
      </c>
      <c r="G52906" t="s">
        <v>21300</v>
      </c>
      <c r="H52906">
        <v>0</v>
      </c>
      <c r="I52906" t="s">
        <v>21303</v>
      </c>
      <c r="J52906" t="s">
        <v>21303</v>
      </c>
      <c r="K52906">
        <v>1</v>
      </c>
      <c r="L52906">
        <v>5.86</v>
      </c>
      <c r="M52906">
        <v>14.22</v>
      </c>
      <c r="N52906">
        <v>5.86</v>
      </c>
      <c r="O52906">
        <v>14.22</v>
      </c>
      <c r="P52906">
        <v>8.36</v>
      </c>
      <c r="Q52906">
        <v>0.59</v>
      </c>
      <c r="R52906" t="str" cm="1">
        <f t="array" ref="R52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07" spans="1:18" x14ac:dyDescent="0.3">
      <c r="A52907">
        <v>1167961</v>
      </c>
      <c r="B52907" t="s">
        <v>1721</v>
      </c>
      <c r="C52907" t="s">
        <v>13066</v>
      </c>
      <c r="D52907" t="s">
        <v>18590</v>
      </c>
      <c r="E52907" t="s">
        <v>18801</v>
      </c>
      <c r="F52907" t="s">
        <v>20898</v>
      </c>
      <c r="G52907" t="s">
        <v>21300</v>
      </c>
      <c r="H52907">
        <v>39</v>
      </c>
      <c r="I52907" t="s">
        <v>21308</v>
      </c>
      <c r="J52907" t="s">
        <v>18801</v>
      </c>
      <c r="K52907">
        <v>1</v>
      </c>
      <c r="L52907">
        <v>5.86</v>
      </c>
      <c r="M52907">
        <v>14.22</v>
      </c>
      <c r="N52907">
        <v>5.86</v>
      </c>
      <c r="O52907">
        <v>14.22</v>
      </c>
      <c r="P52907">
        <v>8.36</v>
      </c>
      <c r="Q52907">
        <v>0.59</v>
      </c>
      <c r="R52907" t="str" cm="1">
        <f t="array" ref="R52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08" spans="1:18" x14ac:dyDescent="0.3">
      <c r="A52908">
        <v>1178728</v>
      </c>
      <c r="B52908" t="s">
        <v>2644</v>
      </c>
      <c r="C52908" t="s">
        <v>13673</v>
      </c>
      <c r="D52908" t="s">
        <v>18653</v>
      </c>
      <c r="E52908" t="s">
        <v>18801</v>
      </c>
      <c r="F52908" t="s">
        <v>20898</v>
      </c>
      <c r="G52908" t="s">
        <v>21300</v>
      </c>
      <c r="H52908">
        <v>42</v>
      </c>
      <c r="I52908" t="s">
        <v>21313</v>
      </c>
      <c r="J52908" t="s">
        <v>18801</v>
      </c>
      <c r="K52908">
        <v>3</v>
      </c>
      <c r="L52908">
        <v>5.86</v>
      </c>
      <c r="M52908">
        <v>14.22</v>
      </c>
      <c r="N52908">
        <v>17.579999999999998</v>
      </c>
      <c r="O52908">
        <v>42.66</v>
      </c>
      <c r="P52908">
        <v>25.08</v>
      </c>
      <c r="Q52908">
        <v>0.59</v>
      </c>
      <c r="R52908" t="str" cm="1">
        <f t="array" ref="R52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09" spans="1:18" x14ac:dyDescent="0.3">
      <c r="A52909">
        <v>1180069</v>
      </c>
      <c r="B52909" t="s">
        <v>9072</v>
      </c>
      <c r="C52909" t="s">
        <v>17035</v>
      </c>
      <c r="D52909" t="s">
        <v>14563</v>
      </c>
      <c r="E52909" t="s">
        <v>18801</v>
      </c>
      <c r="F52909" t="s">
        <v>20899</v>
      </c>
      <c r="G52909" t="s">
        <v>21298</v>
      </c>
      <c r="H52909">
        <v>38</v>
      </c>
      <c r="I52909" t="s">
        <v>21309</v>
      </c>
      <c r="J52909" t="s">
        <v>18801</v>
      </c>
      <c r="K52909">
        <v>1</v>
      </c>
      <c r="L52909">
        <v>6.21</v>
      </c>
      <c r="M52909">
        <v>14.22</v>
      </c>
      <c r="N52909">
        <v>6.21</v>
      </c>
      <c r="O52909">
        <v>14.22</v>
      </c>
      <c r="P52909">
        <v>8.0100000000000016</v>
      </c>
      <c r="Q52909">
        <v>0.56000000000000005</v>
      </c>
      <c r="R52909" t="str" cm="1">
        <f t="array" ref="R529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10" spans="1:18" x14ac:dyDescent="0.3">
      <c r="A52910">
        <v>1237959</v>
      </c>
      <c r="B52910" t="s">
        <v>5826</v>
      </c>
      <c r="C52910" t="s">
        <v>15386</v>
      </c>
      <c r="D52910" t="s">
        <v>18410</v>
      </c>
      <c r="E52910" t="s">
        <v>18802</v>
      </c>
      <c r="F52910" t="s">
        <v>20899</v>
      </c>
      <c r="G52910" t="s">
        <v>21298</v>
      </c>
      <c r="H52910">
        <v>49</v>
      </c>
      <c r="I52910" t="s">
        <v>18434</v>
      </c>
      <c r="J52910" t="s">
        <v>18802</v>
      </c>
      <c r="K52910">
        <v>3</v>
      </c>
      <c r="L52910">
        <v>6.21</v>
      </c>
      <c r="M52910">
        <v>14.22</v>
      </c>
      <c r="N52910">
        <v>18.63</v>
      </c>
      <c r="O52910">
        <v>42.66</v>
      </c>
      <c r="P52910">
        <v>24.03</v>
      </c>
      <c r="Q52910">
        <v>0.56000000000000005</v>
      </c>
      <c r="R52910" t="str" cm="1">
        <f t="array" ref="R52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11" spans="1:18" x14ac:dyDescent="0.3">
      <c r="A52911">
        <v>1239780</v>
      </c>
      <c r="B52911" t="s">
        <v>62</v>
      </c>
      <c r="C52911" t="s">
        <v>11843</v>
      </c>
      <c r="D52911" t="s">
        <v>18395</v>
      </c>
      <c r="E52911" t="s">
        <v>18802</v>
      </c>
      <c r="F52911" t="s">
        <v>20898</v>
      </c>
      <c r="G52911" t="s">
        <v>21300</v>
      </c>
      <c r="H52911">
        <v>53</v>
      </c>
      <c r="I52911" t="s">
        <v>18395</v>
      </c>
      <c r="J52911" t="s">
        <v>18802</v>
      </c>
      <c r="K52911">
        <v>1</v>
      </c>
      <c r="L52911">
        <v>5.86</v>
      </c>
      <c r="M52911">
        <v>14.22</v>
      </c>
      <c r="N52911">
        <v>5.86</v>
      </c>
      <c r="O52911">
        <v>14.22</v>
      </c>
      <c r="P52911">
        <v>8.36</v>
      </c>
      <c r="Q52911">
        <v>0.59</v>
      </c>
      <c r="R52911" t="str" cm="1">
        <f t="array" ref="R52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12" spans="1:18" x14ac:dyDescent="0.3">
      <c r="A52912">
        <v>1241547</v>
      </c>
      <c r="B52912" t="s">
        <v>8098</v>
      </c>
      <c r="C52912" t="s">
        <v>14684</v>
      </c>
      <c r="D52912" t="s">
        <v>11870</v>
      </c>
      <c r="E52912" t="s">
        <v>18802</v>
      </c>
      <c r="F52912" t="s">
        <v>20898</v>
      </c>
      <c r="G52912" t="s">
        <v>21300</v>
      </c>
      <c r="H52912">
        <v>49</v>
      </c>
      <c r="I52912" t="s">
        <v>18434</v>
      </c>
      <c r="J52912" t="s">
        <v>18802</v>
      </c>
      <c r="K52912">
        <v>1</v>
      </c>
      <c r="L52912">
        <v>5.86</v>
      </c>
      <c r="M52912">
        <v>14.22</v>
      </c>
      <c r="N52912">
        <v>5.86</v>
      </c>
      <c r="O52912">
        <v>14.22</v>
      </c>
      <c r="P52912">
        <v>8.36</v>
      </c>
      <c r="Q52912">
        <v>0.59</v>
      </c>
      <c r="R52912" t="str" cm="1">
        <f t="array" ref="R52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13" spans="1:18" x14ac:dyDescent="0.3">
      <c r="A52913">
        <v>1243894</v>
      </c>
      <c r="B52913" t="s">
        <v>745</v>
      </c>
      <c r="C52913" t="s">
        <v>12410</v>
      </c>
      <c r="D52913" t="s">
        <v>18414</v>
      </c>
      <c r="E52913" t="s">
        <v>18802</v>
      </c>
      <c r="F52913" t="s">
        <v>20898</v>
      </c>
      <c r="G52913" t="s">
        <v>21300</v>
      </c>
      <c r="H52913">
        <v>63</v>
      </c>
      <c r="I52913" t="s">
        <v>18414</v>
      </c>
      <c r="J52913" t="s">
        <v>18802</v>
      </c>
      <c r="K52913">
        <v>7</v>
      </c>
      <c r="L52913">
        <v>5.86</v>
      </c>
      <c r="M52913">
        <v>14.22</v>
      </c>
      <c r="N52913">
        <v>41.02</v>
      </c>
      <c r="O52913">
        <v>99.54</v>
      </c>
      <c r="P52913">
        <v>58.52</v>
      </c>
      <c r="Q52913">
        <v>0.59</v>
      </c>
      <c r="R52913" t="str" cm="1">
        <f t="array" ref="R52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14" spans="1:18" x14ac:dyDescent="0.3">
      <c r="A52914">
        <v>1460077</v>
      </c>
      <c r="B52914" t="s">
        <v>4020</v>
      </c>
      <c r="C52914" t="s">
        <v>14426</v>
      </c>
      <c r="D52914" t="s">
        <v>18406</v>
      </c>
      <c r="E52914" t="s">
        <v>18802</v>
      </c>
      <c r="F52914" t="s">
        <v>20898</v>
      </c>
      <c r="G52914" t="s">
        <v>21300</v>
      </c>
      <c r="H52914">
        <v>59</v>
      </c>
      <c r="I52914" t="s">
        <v>18394</v>
      </c>
      <c r="J52914" t="s">
        <v>18802</v>
      </c>
      <c r="K52914">
        <v>8</v>
      </c>
      <c r="L52914">
        <v>5.86</v>
      </c>
      <c r="M52914">
        <v>14.22</v>
      </c>
      <c r="N52914">
        <v>46.88</v>
      </c>
      <c r="O52914">
        <v>113.76</v>
      </c>
      <c r="P52914">
        <v>66.88</v>
      </c>
      <c r="Q52914">
        <v>0.59</v>
      </c>
      <c r="R52914" t="str" cm="1">
        <f t="array" ref="R52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15" spans="1:18" x14ac:dyDescent="0.3">
      <c r="A52915">
        <v>1484343</v>
      </c>
      <c r="B52915" t="s">
        <v>3891</v>
      </c>
      <c r="C52915" t="s">
        <v>14357</v>
      </c>
      <c r="D52915" t="s">
        <v>18464</v>
      </c>
      <c r="E52915" t="s">
        <v>18802</v>
      </c>
      <c r="F52915" t="s">
        <v>20898</v>
      </c>
      <c r="G52915" t="s">
        <v>21300</v>
      </c>
      <c r="H52915">
        <v>47</v>
      </c>
      <c r="I52915" t="s">
        <v>18418</v>
      </c>
      <c r="J52915" t="s">
        <v>18802</v>
      </c>
      <c r="K52915">
        <v>6</v>
      </c>
      <c r="L52915">
        <v>5.86</v>
      </c>
      <c r="M52915">
        <v>14.22</v>
      </c>
      <c r="N52915">
        <v>35.159999999999997</v>
      </c>
      <c r="O52915">
        <v>85.320000000000007</v>
      </c>
      <c r="P52915">
        <v>50.16</v>
      </c>
      <c r="Q52915">
        <v>0.59</v>
      </c>
      <c r="R52915" t="str" cm="1">
        <f t="array" ref="R52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16" spans="1:18" x14ac:dyDescent="0.3">
      <c r="A52916">
        <v>1513963</v>
      </c>
      <c r="B52916" t="s">
        <v>2672</v>
      </c>
      <c r="C52916" t="s">
        <v>13685</v>
      </c>
      <c r="D52916" t="s">
        <v>18417</v>
      </c>
      <c r="E52916" t="s">
        <v>18802</v>
      </c>
      <c r="F52916" t="s">
        <v>20898</v>
      </c>
      <c r="G52916" t="s">
        <v>21300</v>
      </c>
      <c r="H52916">
        <v>57</v>
      </c>
      <c r="I52916" t="s">
        <v>18463</v>
      </c>
      <c r="J52916" t="s">
        <v>18802</v>
      </c>
      <c r="K52916">
        <v>1</v>
      </c>
      <c r="L52916">
        <v>5.86</v>
      </c>
      <c r="M52916">
        <v>14.22</v>
      </c>
      <c r="N52916">
        <v>5.86</v>
      </c>
      <c r="O52916">
        <v>14.22</v>
      </c>
      <c r="P52916">
        <v>8.36</v>
      </c>
      <c r="Q52916">
        <v>0.59</v>
      </c>
      <c r="R52916" t="str" cm="1">
        <f t="array" ref="R52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17" spans="1:18" x14ac:dyDescent="0.3">
      <c r="A52917">
        <v>1521107</v>
      </c>
      <c r="B52917" t="s">
        <v>4407</v>
      </c>
      <c r="C52917" t="s">
        <v>12497</v>
      </c>
      <c r="D52917" t="s">
        <v>18415</v>
      </c>
      <c r="E52917" t="s">
        <v>18802</v>
      </c>
      <c r="F52917" t="s">
        <v>20899</v>
      </c>
      <c r="G52917" t="s">
        <v>21298</v>
      </c>
      <c r="H52917">
        <v>43</v>
      </c>
      <c r="I52917" t="s">
        <v>18575</v>
      </c>
      <c r="J52917" t="s">
        <v>18802</v>
      </c>
      <c r="K52917">
        <v>10</v>
      </c>
      <c r="L52917">
        <v>6.21</v>
      </c>
      <c r="M52917">
        <v>14.22</v>
      </c>
      <c r="N52917">
        <v>62.1</v>
      </c>
      <c r="O52917">
        <v>142.19999999999999</v>
      </c>
      <c r="P52917">
        <v>80.100000000000023</v>
      </c>
      <c r="Q52917">
        <v>0.56000000000000005</v>
      </c>
      <c r="R52917" t="str" cm="1">
        <f t="array" ref="R52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18" spans="1:18" x14ac:dyDescent="0.3">
      <c r="A52918">
        <v>1532790</v>
      </c>
      <c r="B52918" t="s">
        <v>3489</v>
      </c>
      <c r="C52918" t="s">
        <v>12687</v>
      </c>
      <c r="D52918" t="s">
        <v>18396</v>
      </c>
      <c r="E52918" t="s">
        <v>18802</v>
      </c>
      <c r="F52918" t="s">
        <v>20898</v>
      </c>
      <c r="G52918" t="s">
        <v>21300</v>
      </c>
      <c r="H52918">
        <v>56</v>
      </c>
      <c r="I52918" t="s">
        <v>18488</v>
      </c>
      <c r="J52918" t="s">
        <v>18802</v>
      </c>
      <c r="K52918">
        <v>1</v>
      </c>
      <c r="L52918">
        <v>5.86</v>
      </c>
      <c r="M52918">
        <v>14.22</v>
      </c>
      <c r="N52918">
        <v>5.86</v>
      </c>
      <c r="O52918">
        <v>14.22</v>
      </c>
      <c r="P52918">
        <v>8.36</v>
      </c>
      <c r="Q52918">
        <v>0.59</v>
      </c>
      <c r="R52918" t="str" cm="1">
        <f t="array" ref="R52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19" spans="1:18" x14ac:dyDescent="0.3">
      <c r="A52919">
        <v>1536505</v>
      </c>
      <c r="B52919" t="s">
        <v>3093</v>
      </c>
      <c r="C52919" t="s">
        <v>13902</v>
      </c>
      <c r="D52919" t="s">
        <v>18417</v>
      </c>
      <c r="E52919" t="s">
        <v>18802</v>
      </c>
      <c r="F52919" t="s">
        <v>20898</v>
      </c>
      <c r="G52919" t="s">
        <v>21300</v>
      </c>
      <c r="H52919">
        <v>47</v>
      </c>
      <c r="I52919" t="s">
        <v>18418</v>
      </c>
      <c r="J52919" t="s">
        <v>18802</v>
      </c>
      <c r="K52919">
        <v>1</v>
      </c>
      <c r="L52919">
        <v>5.86</v>
      </c>
      <c r="M52919">
        <v>14.22</v>
      </c>
      <c r="N52919">
        <v>5.86</v>
      </c>
      <c r="O52919">
        <v>14.22</v>
      </c>
      <c r="P52919">
        <v>8.36</v>
      </c>
      <c r="Q52919">
        <v>0.59</v>
      </c>
      <c r="R52919" t="str" cm="1">
        <f t="array" ref="R52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20" spans="1:18" x14ac:dyDescent="0.3">
      <c r="A52920">
        <v>1544289</v>
      </c>
      <c r="B52920" t="s">
        <v>9074</v>
      </c>
      <c r="C52920" t="s">
        <v>17036</v>
      </c>
      <c r="D52920" t="s">
        <v>18396</v>
      </c>
      <c r="E52920" t="s">
        <v>18802</v>
      </c>
      <c r="F52920" t="s">
        <v>20898</v>
      </c>
      <c r="G52920" t="s">
        <v>21300</v>
      </c>
      <c r="H52920">
        <v>47</v>
      </c>
      <c r="I52920" t="s">
        <v>18418</v>
      </c>
      <c r="J52920" t="s">
        <v>18802</v>
      </c>
      <c r="K52920">
        <v>2</v>
      </c>
      <c r="L52920">
        <v>5.86</v>
      </c>
      <c r="M52920">
        <v>14.22</v>
      </c>
      <c r="N52920">
        <v>11.72</v>
      </c>
      <c r="O52920">
        <v>28.44</v>
      </c>
      <c r="P52920">
        <v>16.72</v>
      </c>
      <c r="Q52920">
        <v>0.59</v>
      </c>
      <c r="R52920" t="str" cm="1">
        <f t="array" ref="R529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21" spans="1:18" x14ac:dyDescent="0.3">
      <c r="A52921">
        <v>1616162</v>
      </c>
      <c r="B52921" t="s">
        <v>6495</v>
      </c>
      <c r="C52921" t="s">
        <v>14674</v>
      </c>
      <c r="D52921" t="s">
        <v>18400</v>
      </c>
      <c r="E52921" t="s">
        <v>18802</v>
      </c>
      <c r="F52921" t="s">
        <v>20898</v>
      </c>
      <c r="G52921" t="s">
        <v>21300</v>
      </c>
      <c r="H52921">
        <v>54</v>
      </c>
      <c r="I52921" t="s">
        <v>18400</v>
      </c>
      <c r="J52921" t="s">
        <v>18802</v>
      </c>
      <c r="K52921">
        <v>1</v>
      </c>
      <c r="L52921">
        <v>5.86</v>
      </c>
      <c r="M52921">
        <v>14.22</v>
      </c>
      <c r="N52921">
        <v>5.86</v>
      </c>
      <c r="O52921">
        <v>14.22</v>
      </c>
      <c r="P52921">
        <v>8.36</v>
      </c>
      <c r="Q52921">
        <v>0.59</v>
      </c>
      <c r="R52921" t="str" cm="1">
        <f t="array" ref="R529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22" spans="1:18" x14ac:dyDescent="0.3">
      <c r="A52922">
        <v>1625065</v>
      </c>
      <c r="B52922" t="s">
        <v>850</v>
      </c>
      <c r="C52922" t="s">
        <v>12176</v>
      </c>
      <c r="D52922" t="s">
        <v>16979</v>
      </c>
      <c r="E52922" t="s">
        <v>18802</v>
      </c>
      <c r="F52922" t="s">
        <v>20898</v>
      </c>
      <c r="G52922" t="s">
        <v>21300</v>
      </c>
      <c r="H52922">
        <v>51</v>
      </c>
      <c r="I52922" t="s">
        <v>18462</v>
      </c>
      <c r="J52922" t="s">
        <v>18802</v>
      </c>
      <c r="K52922">
        <v>3</v>
      </c>
      <c r="L52922">
        <v>5.86</v>
      </c>
      <c r="M52922">
        <v>14.22</v>
      </c>
      <c r="N52922">
        <v>17.579999999999998</v>
      </c>
      <c r="O52922">
        <v>42.66</v>
      </c>
      <c r="P52922">
        <v>25.08</v>
      </c>
      <c r="Q52922">
        <v>0.59</v>
      </c>
      <c r="R52922" t="str" cm="1">
        <f t="array" ref="R52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23" spans="1:18" x14ac:dyDescent="0.3">
      <c r="A52923">
        <v>1649694</v>
      </c>
      <c r="B52923" t="s">
        <v>3912</v>
      </c>
      <c r="C52923" t="s">
        <v>12173</v>
      </c>
      <c r="D52923" t="s">
        <v>18402</v>
      </c>
      <c r="E52923" t="s">
        <v>18802</v>
      </c>
      <c r="F52923" t="s">
        <v>20901</v>
      </c>
      <c r="G52923" t="s">
        <v>21301</v>
      </c>
      <c r="H52923">
        <v>0</v>
      </c>
      <c r="I52923" t="s">
        <v>21303</v>
      </c>
      <c r="J52923" t="s">
        <v>21303</v>
      </c>
      <c r="K52923">
        <v>1</v>
      </c>
      <c r="L52923">
        <v>6.48</v>
      </c>
      <c r="M52923">
        <v>14.22</v>
      </c>
      <c r="N52923">
        <v>6.48</v>
      </c>
      <c r="O52923">
        <v>14.22</v>
      </c>
      <c r="P52923">
        <v>7.74</v>
      </c>
      <c r="Q52923">
        <v>0.54</v>
      </c>
      <c r="R52923" t="str" cm="1">
        <f t="array" ref="R52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24" spans="1:18" x14ac:dyDescent="0.3">
      <c r="A52924">
        <v>1676662</v>
      </c>
      <c r="B52924" t="s">
        <v>5782</v>
      </c>
      <c r="C52924" t="s">
        <v>12583</v>
      </c>
      <c r="D52924" t="s">
        <v>17337</v>
      </c>
      <c r="E52924" t="s">
        <v>18802</v>
      </c>
      <c r="F52924" t="s">
        <v>20899</v>
      </c>
      <c r="G52924" t="s">
        <v>21298</v>
      </c>
      <c r="H52924">
        <v>43</v>
      </c>
      <c r="I52924" t="s">
        <v>18575</v>
      </c>
      <c r="J52924" t="s">
        <v>18802</v>
      </c>
      <c r="K52924">
        <v>1</v>
      </c>
      <c r="L52924">
        <v>6.21</v>
      </c>
      <c r="M52924">
        <v>14.22</v>
      </c>
      <c r="N52924">
        <v>6.21</v>
      </c>
      <c r="O52924">
        <v>14.22</v>
      </c>
      <c r="P52924">
        <v>8.0100000000000016</v>
      </c>
      <c r="Q52924">
        <v>0.56000000000000005</v>
      </c>
      <c r="R52924" t="str" cm="1">
        <f t="array" ref="R52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25" spans="1:18" x14ac:dyDescent="0.3">
      <c r="A52925">
        <v>1680169</v>
      </c>
      <c r="B52925" t="s">
        <v>5173</v>
      </c>
      <c r="C52925" t="s">
        <v>12252</v>
      </c>
      <c r="D52925" t="s">
        <v>18404</v>
      </c>
      <c r="E52925" t="s">
        <v>18802</v>
      </c>
      <c r="F52925" t="s">
        <v>20901</v>
      </c>
      <c r="G52925" t="s">
        <v>21301</v>
      </c>
      <c r="H52925">
        <v>0</v>
      </c>
      <c r="I52925" t="s">
        <v>21303</v>
      </c>
      <c r="J52925" t="s">
        <v>21303</v>
      </c>
      <c r="K52925">
        <v>1</v>
      </c>
      <c r="L52925">
        <v>6.48</v>
      </c>
      <c r="M52925">
        <v>14.22</v>
      </c>
      <c r="N52925">
        <v>6.48</v>
      </c>
      <c r="O52925">
        <v>14.22</v>
      </c>
      <c r="P52925">
        <v>7.74</v>
      </c>
      <c r="Q52925">
        <v>0.54</v>
      </c>
      <c r="R52925" t="str" cm="1">
        <f t="array" ref="R52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26" spans="1:18" x14ac:dyDescent="0.3">
      <c r="A52926">
        <v>1727849</v>
      </c>
      <c r="B52926" t="s">
        <v>1406</v>
      </c>
      <c r="C52926" t="s">
        <v>12840</v>
      </c>
      <c r="D52926" t="s">
        <v>18397</v>
      </c>
      <c r="E52926" t="s">
        <v>18802</v>
      </c>
      <c r="F52926" t="s">
        <v>20899</v>
      </c>
      <c r="G52926" t="s">
        <v>21298</v>
      </c>
      <c r="H52926">
        <v>61</v>
      </c>
      <c r="I52926" t="s">
        <v>18412</v>
      </c>
      <c r="J52926" t="s">
        <v>18802</v>
      </c>
      <c r="K52926">
        <v>7</v>
      </c>
      <c r="L52926">
        <v>6.21</v>
      </c>
      <c r="M52926">
        <v>14.22</v>
      </c>
      <c r="N52926">
        <v>43.47</v>
      </c>
      <c r="O52926">
        <v>99.54</v>
      </c>
      <c r="P52926">
        <v>56.070000000000007</v>
      </c>
      <c r="Q52926">
        <v>0.56000000000000005</v>
      </c>
      <c r="R52926" t="str" cm="1">
        <f t="array" ref="R52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27" spans="1:18" x14ac:dyDescent="0.3">
      <c r="A52927">
        <v>1741944</v>
      </c>
      <c r="B52927" t="s">
        <v>3925</v>
      </c>
      <c r="C52927" t="s">
        <v>14368</v>
      </c>
      <c r="D52927" t="s">
        <v>11870</v>
      </c>
      <c r="E52927" t="s">
        <v>18802</v>
      </c>
      <c r="F52927" t="s">
        <v>20899</v>
      </c>
      <c r="G52927" t="s">
        <v>21298</v>
      </c>
      <c r="H52927">
        <v>57</v>
      </c>
      <c r="I52927" t="s">
        <v>18463</v>
      </c>
      <c r="J52927" t="s">
        <v>18802</v>
      </c>
      <c r="K52927">
        <v>1</v>
      </c>
      <c r="L52927">
        <v>6.21</v>
      </c>
      <c r="M52927">
        <v>14.22</v>
      </c>
      <c r="N52927">
        <v>6.21</v>
      </c>
      <c r="O52927">
        <v>14.22</v>
      </c>
      <c r="P52927">
        <v>8.0100000000000016</v>
      </c>
      <c r="Q52927">
        <v>0.56000000000000005</v>
      </c>
      <c r="R52927" t="str" cm="1">
        <f t="array" ref="R529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28" spans="1:18" x14ac:dyDescent="0.3">
      <c r="A52928">
        <v>1818370</v>
      </c>
      <c r="B52928" t="s">
        <v>890</v>
      </c>
      <c r="C52928" t="s">
        <v>12489</v>
      </c>
      <c r="D52928" t="s">
        <v>18460</v>
      </c>
      <c r="E52928" t="s">
        <v>18802</v>
      </c>
      <c r="F52928" t="s">
        <v>20898</v>
      </c>
      <c r="G52928" t="s">
        <v>21300</v>
      </c>
      <c r="H52928">
        <v>57</v>
      </c>
      <c r="I52928" t="s">
        <v>18463</v>
      </c>
      <c r="J52928" t="s">
        <v>18802</v>
      </c>
      <c r="K52928">
        <v>3</v>
      </c>
      <c r="L52928">
        <v>5.86</v>
      </c>
      <c r="M52928">
        <v>14.22</v>
      </c>
      <c r="N52928">
        <v>17.579999999999998</v>
      </c>
      <c r="O52928">
        <v>42.66</v>
      </c>
      <c r="P52928">
        <v>25.08</v>
      </c>
      <c r="Q52928">
        <v>0.59</v>
      </c>
      <c r="R52928" t="str" cm="1">
        <f t="array" ref="R529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29" spans="1:18" x14ac:dyDescent="0.3">
      <c r="A52929">
        <v>1846024</v>
      </c>
      <c r="B52929" t="s">
        <v>901</v>
      </c>
      <c r="C52929" t="s">
        <v>11870</v>
      </c>
      <c r="D52929" t="s">
        <v>11870</v>
      </c>
      <c r="E52929" t="s">
        <v>18802</v>
      </c>
      <c r="F52929" t="s">
        <v>20898</v>
      </c>
      <c r="G52929" t="s">
        <v>21300</v>
      </c>
      <c r="H52929">
        <v>0</v>
      </c>
      <c r="I52929" t="s">
        <v>21303</v>
      </c>
      <c r="J52929" t="s">
        <v>21303</v>
      </c>
      <c r="K52929">
        <v>1</v>
      </c>
      <c r="L52929">
        <v>5.86</v>
      </c>
      <c r="M52929">
        <v>14.22</v>
      </c>
      <c r="N52929">
        <v>5.86</v>
      </c>
      <c r="O52929">
        <v>14.22</v>
      </c>
      <c r="P52929">
        <v>8.36</v>
      </c>
      <c r="Q52929">
        <v>0.59</v>
      </c>
      <c r="R52929" t="str" cm="1">
        <f t="array" ref="R52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30" spans="1:18" x14ac:dyDescent="0.3">
      <c r="A52930">
        <v>1885279</v>
      </c>
      <c r="B52930" t="s">
        <v>2902</v>
      </c>
      <c r="C52930" t="s">
        <v>12161</v>
      </c>
      <c r="D52930" t="s">
        <v>18413</v>
      </c>
      <c r="E52930" t="s">
        <v>18802</v>
      </c>
      <c r="F52930" t="s">
        <v>20898</v>
      </c>
      <c r="G52930" t="s">
        <v>21300</v>
      </c>
      <c r="H52930">
        <v>0</v>
      </c>
      <c r="I52930" t="s">
        <v>21303</v>
      </c>
      <c r="J52930" t="s">
        <v>21303</v>
      </c>
      <c r="K52930">
        <v>5</v>
      </c>
      <c r="L52930">
        <v>5.86</v>
      </c>
      <c r="M52930">
        <v>14.22</v>
      </c>
      <c r="N52930">
        <v>29.3</v>
      </c>
      <c r="O52930">
        <v>71.100000000000009</v>
      </c>
      <c r="P52930">
        <v>41.800000000000011</v>
      </c>
      <c r="Q52930">
        <v>0.59</v>
      </c>
      <c r="R52930" t="str" cm="1">
        <f t="array" ref="R52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31" spans="1:18" x14ac:dyDescent="0.3">
      <c r="A52931">
        <v>1905541</v>
      </c>
      <c r="B52931" t="s">
        <v>5036</v>
      </c>
      <c r="C52931" t="s">
        <v>12447</v>
      </c>
      <c r="D52931" t="s">
        <v>18415</v>
      </c>
      <c r="E52931" t="s">
        <v>18802</v>
      </c>
      <c r="F52931" t="s">
        <v>20898</v>
      </c>
      <c r="G52931" t="s">
        <v>21300</v>
      </c>
      <c r="H52931">
        <v>55</v>
      </c>
      <c r="I52931" t="s">
        <v>15811</v>
      </c>
      <c r="J52931" t="s">
        <v>18802</v>
      </c>
      <c r="K52931">
        <v>7</v>
      </c>
      <c r="L52931">
        <v>5.86</v>
      </c>
      <c r="M52931">
        <v>14.22</v>
      </c>
      <c r="N52931">
        <v>41.02</v>
      </c>
      <c r="O52931">
        <v>99.54</v>
      </c>
      <c r="P52931">
        <v>58.52</v>
      </c>
      <c r="Q52931">
        <v>0.59</v>
      </c>
      <c r="R52931" t="str" cm="1">
        <f t="array" ref="R52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32" spans="1:18" x14ac:dyDescent="0.3">
      <c r="A52932">
        <v>1974387</v>
      </c>
      <c r="B52932" t="s">
        <v>1182</v>
      </c>
      <c r="C52932" t="s">
        <v>12033</v>
      </c>
      <c r="D52932" t="s">
        <v>18413</v>
      </c>
      <c r="E52932" t="s">
        <v>18802</v>
      </c>
      <c r="F52932" t="s">
        <v>20898</v>
      </c>
      <c r="G52932" t="s">
        <v>21300</v>
      </c>
      <c r="H52932">
        <v>0</v>
      </c>
      <c r="I52932" t="s">
        <v>21303</v>
      </c>
      <c r="J52932" t="s">
        <v>21303</v>
      </c>
      <c r="K52932">
        <v>2</v>
      </c>
      <c r="L52932">
        <v>5.86</v>
      </c>
      <c r="M52932">
        <v>14.22</v>
      </c>
      <c r="N52932">
        <v>11.72</v>
      </c>
      <c r="O52932">
        <v>28.44</v>
      </c>
      <c r="P52932">
        <v>16.72</v>
      </c>
      <c r="Q52932">
        <v>0.59</v>
      </c>
      <c r="R52932" t="str" cm="1">
        <f t="array" ref="R52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33" spans="1:18" x14ac:dyDescent="0.3">
      <c r="A52933">
        <v>2045981</v>
      </c>
      <c r="B52933" t="s">
        <v>1932</v>
      </c>
      <c r="C52933" t="s">
        <v>15377</v>
      </c>
      <c r="D52933" t="s">
        <v>18410</v>
      </c>
      <c r="E52933" t="s">
        <v>18802</v>
      </c>
      <c r="F52933" t="s">
        <v>20898</v>
      </c>
      <c r="G52933" t="s">
        <v>21300</v>
      </c>
      <c r="H52933">
        <v>0</v>
      </c>
      <c r="I52933" t="s">
        <v>21303</v>
      </c>
      <c r="J52933" t="s">
        <v>21303</v>
      </c>
      <c r="K52933">
        <v>5</v>
      </c>
      <c r="L52933">
        <v>5.86</v>
      </c>
      <c r="M52933">
        <v>14.22</v>
      </c>
      <c r="N52933">
        <v>29.3</v>
      </c>
      <c r="O52933">
        <v>71.100000000000009</v>
      </c>
      <c r="P52933">
        <v>41.800000000000011</v>
      </c>
      <c r="Q52933">
        <v>0.59</v>
      </c>
      <c r="R52933" t="str" cm="1">
        <f t="array" ref="R52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34" spans="1:18" x14ac:dyDescent="0.3">
      <c r="A52934">
        <v>2047895</v>
      </c>
      <c r="B52934" t="s">
        <v>8187</v>
      </c>
      <c r="C52934" t="s">
        <v>11949</v>
      </c>
      <c r="D52934" t="s">
        <v>18407</v>
      </c>
      <c r="E52934" t="s">
        <v>18802</v>
      </c>
      <c r="F52934" t="s">
        <v>20898</v>
      </c>
      <c r="G52934" t="s">
        <v>21300</v>
      </c>
      <c r="H52934">
        <v>64</v>
      </c>
      <c r="I52934" t="s">
        <v>18606</v>
      </c>
      <c r="J52934" t="s">
        <v>18802</v>
      </c>
      <c r="K52934">
        <v>2</v>
      </c>
      <c r="L52934">
        <v>5.86</v>
      </c>
      <c r="M52934">
        <v>14.22</v>
      </c>
      <c r="N52934">
        <v>11.72</v>
      </c>
      <c r="O52934">
        <v>28.44</v>
      </c>
      <c r="P52934">
        <v>16.72</v>
      </c>
      <c r="Q52934">
        <v>0.59</v>
      </c>
      <c r="R52934" t="str" cm="1">
        <f t="array" ref="R52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35" spans="1:18" x14ac:dyDescent="0.3">
      <c r="A52935">
        <v>2050396</v>
      </c>
      <c r="B52935" t="s">
        <v>5884</v>
      </c>
      <c r="C52935" t="s">
        <v>12178</v>
      </c>
      <c r="D52935" t="s">
        <v>18399</v>
      </c>
      <c r="E52935" t="s">
        <v>18802</v>
      </c>
      <c r="F52935" t="s">
        <v>20898</v>
      </c>
      <c r="G52935" t="s">
        <v>21300</v>
      </c>
      <c r="H52935">
        <v>66</v>
      </c>
      <c r="I52935" t="s">
        <v>15121</v>
      </c>
      <c r="J52935" t="s">
        <v>18802</v>
      </c>
      <c r="K52935">
        <v>1</v>
      </c>
      <c r="L52935">
        <v>5.86</v>
      </c>
      <c r="M52935">
        <v>14.22</v>
      </c>
      <c r="N52935">
        <v>5.86</v>
      </c>
      <c r="O52935">
        <v>14.22</v>
      </c>
      <c r="P52935">
        <v>8.36</v>
      </c>
      <c r="Q52935">
        <v>0.59</v>
      </c>
      <c r="R52935" t="str" cm="1">
        <f t="array" ref="R52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36" spans="1:18" x14ac:dyDescent="0.3">
      <c r="A52936">
        <v>2091204</v>
      </c>
      <c r="B52936" t="s">
        <v>1494</v>
      </c>
      <c r="C52936" t="s">
        <v>12896</v>
      </c>
      <c r="D52936" t="s">
        <v>18410</v>
      </c>
      <c r="E52936" t="s">
        <v>18802</v>
      </c>
      <c r="F52936" t="s">
        <v>20900</v>
      </c>
      <c r="G52936" t="s">
        <v>21300</v>
      </c>
      <c r="H52936">
        <v>51</v>
      </c>
      <c r="I52936" t="s">
        <v>18462</v>
      </c>
      <c r="J52936" t="s">
        <v>18802</v>
      </c>
      <c r="K52936">
        <v>2</v>
      </c>
      <c r="L52936">
        <v>8.6999999999999993</v>
      </c>
      <c r="M52936">
        <v>14.22</v>
      </c>
      <c r="N52936">
        <v>17.399999999999999</v>
      </c>
      <c r="O52936">
        <v>28.44</v>
      </c>
      <c r="P52936">
        <v>11.04</v>
      </c>
      <c r="Q52936">
        <v>0.39</v>
      </c>
      <c r="R52936" t="str" cm="1">
        <f t="array" ref="R52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37" spans="1:18" x14ac:dyDescent="0.3">
      <c r="A52937">
        <v>31236</v>
      </c>
      <c r="B52937" t="s">
        <v>11113</v>
      </c>
      <c r="C52937" t="s">
        <v>18044</v>
      </c>
      <c r="D52937" t="s">
        <v>12103</v>
      </c>
      <c r="E52937" t="s">
        <v>18796</v>
      </c>
      <c r="F52937" t="s">
        <v>20902</v>
      </c>
      <c r="G52937" t="s">
        <v>21296</v>
      </c>
      <c r="H52937">
        <v>5</v>
      </c>
      <c r="I52937" t="s">
        <v>12103</v>
      </c>
      <c r="J52937" t="s">
        <v>18796</v>
      </c>
      <c r="K52937">
        <v>4</v>
      </c>
      <c r="L52937">
        <v>7.98</v>
      </c>
      <c r="M52937">
        <v>14.23</v>
      </c>
      <c r="N52937">
        <v>31.92</v>
      </c>
      <c r="O52937">
        <v>56.92</v>
      </c>
      <c r="P52937">
        <v>25</v>
      </c>
      <c r="Q52937">
        <v>0.44</v>
      </c>
      <c r="R52937" t="str" cm="1">
        <f t="array" ref="R52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38" spans="1:18" x14ac:dyDescent="0.3">
      <c r="A52938">
        <v>67066</v>
      </c>
      <c r="B52938" t="s">
        <v>4344</v>
      </c>
      <c r="C52938" t="s">
        <v>14601</v>
      </c>
      <c r="D52938" t="s">
        <v>18475</v>
      </c>
      <c r="E52938" t="s">
        <v>18796</v>
      </c>
      <c r="F52938" t="s">
        <v>20902</v>
      </c>
      <c r="G52938" t="s">
        <v>21296</v>
      </c>
      <c r="H52938">
        <v>6</v>
      </c>
      <c r="I52938" t="s">
        <v>18475</v>
      </c>
      <c r="J52938" t="s">
        <v>18796</v>
      </c>
      <c r="K52938">
        <v>5</v>
      </c>
      <c r="L52938">
        <v>7.98</v>
      </c>
      <c r="M52938">
        <v>14.23</v>
      </c>
      <c r="N52938">
        <v>39.900000000000013</v>
      </c>
      <c r="O52938">
        <v>71.150000000000006</v>
      </c>
      <c r="P52938">
        <v>31.25</v>
      </c>
      <c r="Q52938">
        <v>0.44</v>
      </c>
      <c r="R52938" t="str" cm="1">
        <f t="array" ref="R52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39" spans="1:18" x14ac:dyDescent="0.3">
      <c r="A52939">
        <v>70912</v>
      </c>
      <c r="B52939" t="s">
        <v>3948</v>
      </c>
      <c r="C52939" t="s">
        <v>14379</v>
      </c>
      <c r="D52939" t="s">
        <v>12103</v>
      </c>
      <c r="E52939" t="s">
        <v>18796</v>
      </c>
      <c r="F52939" t="s">
        <v>20902</v>
      </c>
      <c r="G52939" t="s">
        <v>21296</v>
      </c>
      <c r="H52939">
        <v>5</v>
      </c>
      <c r="I52939" t="s">
        <v>12103</v>
      </c>
      <c r="J52939" t="s">
        <v>18796</v>
      </c>
      <c r="K52939">
        <v>3</v>
      </c>
      <c r="L52939">
        <v>7.98</v>
      </c>
      <c r="M52939">
        <v>14.23</v>
      </c>
      <c r="N52939">
        <v>23.94</v>
      </c>
      <c r="O52939">
        <v>42.69</v>
      </c>
      <c r="P52939">
        <v>18.75</v>
      </c>
      <c r="Q52939">
        <v>0.44</v>
      </c>
      <c r="R52939" t="str" cm="1">
        <f t="array" ref="R52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40" spans="1:18" x14ac:dyDescent="0.3">
      <c r="A52940">
        <v>71511</v>
      </c>
      <c r="B52940" t="s">
        <v>3949</v>
      </c>
      <c r="C52940" t="s">
        <v>14380</v>
      </c>
      <c r="D52940" t="s">
        <v>18370</v>
      </c>
      <c r="E52940" t="s">
        <v>18796</v>
      </c>
      <c r="F52940" t="s">
        <v>20903</v>
      </c>
      <c r="G52940" t="s">
        <v>21299</v>
      </c>
      <c r="H52940">
        <v>0</v>
      </c>
      <c r="I52940" t="s">
        <v>21303</v>
      </c>
      <c r="J52940" t="s">
        <v>21303</v>
      </c>
      <c r="K52940">
        <v>2</v>
      </c>
      <c r="L52940">
        <v>9.84</v>
      </c>
      <c r="M52940">
        <v>14.23</v>
      </c>
      <c r="N52940">
        <v>19.68</v>
      </c>
      <c r="O52940">
        <v>28.46</v>
      </c>
      <c r="P52940">
        <v>8.7800000000000011</v>
      </c>
      <c r="Q52940">
        <v>0.31</v>
      </c>
      <c r="R52940" t="str" cm="1">
        <f t="array" ref="R529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41" spans="1:18" x14ac:dyDescent="0.3">
      <c r="A52941">
        <v>78578</v>
      </c>
      <c r="B52941" t="s">
        <v>9102</v>
      </c>
      <c r="C52941" t="s">
        <v>17055</v>
      </c>
      <c r="D52941" t="s">
        <v>12103</v>
      </c>
      <c r="E52941" t="s">
        <v>18796</v>
      </c>
      <c r="F52941" t="s">
        <v>20904</v>
      </c>
      <c r="G52941" t="s">
        <v>21297</v>
      </c>
      <c r="H52941">
        <v>5</v>
      </c>
      <c r="I52941" t="s">
        <v>12103</v>
      </c>
      <c r="J52941" t="s">
        <v>18796</v>
      </c>
      <c r="K52941">
        <v>1</v>
      </c>
      <c r="L52941">
        <v>5.51</v>
      </c>
      <c r="M52941">
        <v>14.23</v>
      </c>
      <c r="N52941">
        <v>5.51</v>
      </c>
      <c r="O52941">
        <v>14.23</v>
      </c>
      <c r="P52941">
        <v>8.7200000000000006</v>
      </c>
      <c r="Q52941">
        <v>0.61</v>
      </c>
      <c r="R52941" t="str" cm="1">
        <f t="array" ref="R52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42" spans="1:18" x14ac:dyDescent="0.3">
      <c r="A52942">
        <v>104456</v>
      </c>
      <c r="B52942" t="s">
        <v>1447</v>
      </c>
      <c r="C52942" t="s">
        <v>12863</v>
      </c>
      <c r="D52942" t="s">
        <v>18370</v>
      </c>
      <c r="E52942" t="s">
        <v>18796</v>
      </c>
      <c r="F52942" t="s">
        <v>20902</v>
      </c>
      <c r="G52942" t="s">
        <v>21296</v>
      </c>
      <c r="H52942">
        <v>4</v>
      </c>
      <c r="I52942" t="s">
        <v>18501</v>
      </c>
      <c r="J52942" t="s">
        <v>18796</v>
      </c>
      <c r="K52942">
        <v>2</v>
      </c>
      <c r="L52942">
        <v>7.98</v>
      </c>
      <c r="M52942">
        <v>14.23</v>
      </c>
      <c r="N52942">
        <v>15.96</v>
      </c>
      <c r="O52942">
        <v>28.46</v>
      </c>
      <c r="P52942">
        <v>12.5</v>
      </c>
      <c r="Q52942">
        <v>0.44</v>
      </c>
      <c r="R52942" t="str" cm="1">
        <f t="array" ref="R52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43" spans="1:18" x14ac:dyDescent="0.3">
      <c r="A52943">
        <v>105647</v>
      </c>
      <c r="B52943" t="s">
        <v>1210</v>
      </c>
      <c r="C52943" t="s">
        <v>12704</v>
      </c>
      <c r="D52943" t="s">
        <v>18371</v>
      </c>
      <c r="E52943" t="s">
        <v>18796</v>
      </c>
      <c r="F52943" t="s">
        <v>20905</v>
      </c>
      <c r="G52943" t="s">
        <v>21296</v>
      </c>
      <c r="H52943">
        <v>0</v>
      </c>
      <c r="I52943" t="s">
        <v>21303</v>
      </c>
      <c r="J52943" t="s">
        <v>21303</v>
      </c>
      <c r="K52943">
        <v>1</v>
      </c>
      <c r="L52943">
        <v>5.56</v>
      </c>
      <c r="M52943">
        <v>14.23</v>
      </c>
      <c r="N52943">
        <v>5.56</v>
      </c>
      <c r="O52943">
        <v>14.23</v>
      </c>
      <c r="P52943">
        <v>8.6700000000000017</v>
      </c>
      <c r="Q52943">
        <v>0.61</v>
      </c>
      <c r="R52943" t="str" cm="1">
        <f t="array" ref="R52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44" spans="1:18" x14ac:dyDescent="0.3">
      <c r="A52944">
        <v>113294</v>
      </c>
      <c r="B52944" t="s">
        <v>9149</v>
      </c>
      <c r="C52944" t="s">
        <v>17083</v>
      </c>
      <c r="D52944" t="s">
        <v>18370</v>
      </c>
      <c r="E52944" t="s">
        <v>18796</v>
      </c>
      <c r="F52944" t="s">
        <v>20904</v>
      </c>
      <c r="G52944" t="s">
        <v>21297</v>
      </c>
      <c r="H52944">
        <v>4</v>
      </c>
      <c r="I52944" t="s">
        <v>18501</v>
      </c>
      <c r="J52944" t="s">
        <v>18796</v>
      </c>
      <c r="K52944">
        <v>3</v>
      </c>
      <c r="L52944">
        <v>5.51</v>
      </c>
      <c r="M52944">
        <v>14.23</v>
      </c>
      <c r="N52944">
        <v>16.53</v>
      </c>
      <c r="O52944">
        <v>42.69</v>
      </c>
      <c r="P52944">
        <v>26.16</v>
      </c>
      <c r="Q52944">
        <v>0.61</v>
      </c>
      <c r="R52944" t="str" cm="1">
        <f t="array" ref="R52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45" spans="1:18" x14ac:dyDescent="0.3">
      <c r="A52945">
        <v>121376</v>
      </c>
      <c r="B52945" t="s">
        <v>8778</v>
      </c>
      <c r="C52945" t="s">
        <v>16875</v>
      </c>
      <c r="D52945" t="s">
        <v>18371</v>
      </c>
      <c r="E52945" t="s">
        <v>18796</v>
      </c>
      <c r="F52945" t="s">
        <v>20903</v>
      </c>
      <c r="G52945" t="s">
        <v>21299</v>
      </c>
      <c r="H52945">
        <v>4</v>
      </c>
      <c r="I52945" t="s">
        <v>18501</v>
      </c>
      <c r="J52945" t="s">
        <v>18796</v>
      </c>
      <c r="K52945">
        <v>4</v>
      </c>
      <c r="L52945">
        <v>9.84</v>
      </c>
      <c r="M52945">
        <v>14.23</v>
      </c>
      <c r="N52945">
        <v>39.36</v>
      </c>
      <c r="O52945">
        <v>56.92</v>
      </c>
      <c r="P52945">
        <v>17.559999999999999</v>
      </c>
      <c r="Q52945">
        <v>0.31</v>
      </c>
      <c r="R52945" t="str" cm="1">
        <f t="array" ref="R52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46" spans="1:18" x14ac:dyDescent="0.3">
      <c r="A52946">
        <v>127015</v>
      </c>
      <c r="B52946" t="s">
        <v>2336</v>
      </c>
      <c r="C52946" t="s">
        <v>13474</v>
      </c>
      <c r="D52946" t="s">
        <v>18370</v>
      </c>
      <c r="E52946" t="s">
        <v>18796</v>
      </c>
      <c r="F52946" t="s">
        <v>20904</v>
      </c>
      <c r="G52946" t="s">
        <v>21297</v>
      </c>
      <c r="H52946">
        <v>1</v>
      </c>
      <c r="I52946" t="s">
        <v>18654</v>
      </c>
      <c r="J52946" t="s">
        <v>18796</v>
      </c>
      <c r="K52946">
        <v>3</v>
      </c>
      <c r="L52946">
        <v>5.51</v>
      </c>
      <c r="M52946">
        <v>14.23</v>
      </c>
      <c r="N52946">
        <v>16.53</v>
      </c>
      <c r="O52946">
        <v>42.69</v>
      </c>
      <c r="P52946">
        <v>26.16</v>
      </c>
      <c r="Q52946">
        <v>0.61</v>
      </c>
      <c r="R52946" t="str" cm="1">
        <f t="array" ref="R52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47" spans="1:18" x14ac:dyDescent="0.3">
      <c r="A52947">
        <v>127943</v>
      </c>
      <c r="B52947" t="s">
        <v>3770</v>
      </c>
      <c r="C52947" t="s">
        <v>14276</v>
      </c>
      <c r="D52947" t="s">
        <v>18371</v>
      </c>
      <c r="E52947" t="s">
        <v>18796</v>
      </c>
      <c r="F52947" t="s">
        <v>20903</v>
      </c>
      <c r="G52947" t="s">
        <v>21299</v>
      </c>
      <c r="H52947">
        <v>6</v>
      </c>
      <c r="I52947" t="s">
        <v>18475</v>
      </c>
      <c r="J52947" t="s">
        <v>18796</v>
      </c>
      <c r="K52947">
        <v>7</v>
      </c>
      <c r="L52947">
        <v>9.84</v>
      </c>
      <c r="M52947">
        <v>14.23</v>
      </c>
      <c r="N52947">
        <v>68.88</v>
      </c>
      <c r="O52947">
        <v>99.61</v>
      </c>
      <c r="P52947">
        <v>30.73</v>
      </c>
      <c r="Q52947">
        <v>0.31</v>
      </c>
      <c r="R52947" t="str" cm="1">
        <f t="array" ref="R52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48" spans="1:18" x14ac:dyDescent="0.3">
      <c r="A52948">
        <v>139817</v>
      </c>
      <c r="B52948" t="s">
        <v>11197</v>
      </c>
      <c r="C52948" t="s">
        <v>18079</v>
      </c>
      <c r="D52948" t="s">
        <v>18501</v>
      </c>
      <c r="E52948" t="s">
        <v>18796</v>
      </c>
      <c r="F52948" t="s">
        <v>20904</v>
      </c>
      <c r="G52948" t="s">
        <v>21297</v>
      </c>
      <c r="H52948">
        <v>4</v>
      </c>
      <c r="I52948" t="s">
        <v>18501</v>
      </c>
      <c r="J52948" t="s">
        <v>18796</v>
      </c>
      <c r="K52948">
        <v>1</v>
      </c>
      <c r="L52948">
        <v>5.51</v>
      </c>
      <c r="M52948">
        <v>14.23</v>
      </c>
      <c r="N52948">
        <v>5.51</v>
      </c>
      <c r="O52948">
        <v>14.23</v>
      </c>
      <c r="P52948">
        <v>8.7200000000000006</v>
      </c>
      <c r="Q52948">
        <v>0.61</v>
      </c>
      <c r="R52948" t="str" cm="1">
        <f t="array" ref="R52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49" spans="1:18" x14ac:dyDescent="0.3">
      <c r="A52949">
        <v>144273</v>
      </c>
      <c r="B52949" t="s">
        <v>10099</v>
      </c>
      <c r="C52949" t="s">
        <v>17533</v>
      </c>
      <c r="D52949" t="s">
        <v>18370</v>
      </c>
      <c r="E52949" t="s">
        <v>18796</v>
      </c>
      <c r="F52949" t="s">
        <v>20904</v>
      </c>
      <c r="G52949" t="s">
        <v>21297</v>
      </c>
      <c r="H52949">
        <v>5</v>
      </c>
      <c r="I52949" t="s">
        <v>12103</v>
      </c>
      <c r="J52949" t="s">
        <v>18796</v>
      </c>
      <c r="K52949">
        <v>6</v>
      </c>
      <c r="L52949">
        <v>5.51</v>
      </c>
      <c r="M52949">
        <v>14.23</v>
      </c>
      <c r="N52949">
        <v>33.06</v>
      </c>
      <c r="O52949">
        <v>85.38</v>
      </c>
      <c r="P52949">
        <v>52.319999999999993</v>
      </c>
      <c r="Q52949">
        <v>0.61</v>
      </c>
      <c r="R52949" t="str" cm="1">
        <f t="array" ref="R52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50" spans="1:18" x14ac:dyDescent="0.3">
      <c r="A52950">
        <v>151986</v>
      </c>
      <c r="B52950" t="s">
        <v>11366</v>
      </c>
      <c r="C52950" t="s">
        <v>18161</v>
      </c>
      <c r="D52950" t="s">
        <v>18371</v>
      </c>
      <c r="E52950" t="s">
        <v>18796</v>
      </c>
      <c r="F52950" t="s">
        <v>20904</v>
      </c>
      <c r="G52950" t="s">
        <v>21297</v>
      </c>
      <c r="H52950">
        <v>0</v>
      </c>
      <c r="I52950" t="s">
        <v>21303</v>
      </c>
      <c r="J52950" t="s">
        <v>21303</v>
      </c>
      <c r="K52950">
        <v>6</v>
      </c>
      <c r="L52950">
        <v>5.51</v>
      </c>
      <c r="M52950">
        <v>14.23</v>
      </c>
      <c r="N52950">
        <v>33.06</v>
      </c>
      <c r="O52950">
        <v>85.38</v>
      </c>
      <c r="P52950">
        <v>52.319999999999993</v>
      </c>
      <c r="Q52950">
        <v>0.61</v>
      </c>
      <c r="R52950" t="str" cm="1">
        <f t="array" ref="R52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51" spans="1:18" x14ac:dyDescent="0.3">
      <c r="A52951">
        <v>167444</v>
      </c>
      <c r="B52951" t="s">
        <v>9248</v>
      </c>
      <c r="C52951" t="s">
        <v>17131</v>
      </c>
      <c r="D52951" t="s">
        <v>18370</v>
      </c>
      <c r="E52951" t="s">
        <v>18796</v>
      </c>
      <c r="F52951" t="s">
        <v>20904</v>
      </c>
      <c r="G52951" t="s">
        <v>21297</v>
      </c>
      <c r="H52951">
        <v>5</v>
      </c>
      <c r="I52951" t="s">
        <v>12103</v>
      </c>
      <c r="J52951" t="s">
        <v>18796</v>
      </c>
      <c r="K52951">
        <v>10</v>
      </c>
      <c r="L52951">
        <v>5.51</v>
      </c>
      <c r="M52951">
        <v>14.23</v>
      </c>
      <c r="N52951">
        <v>55.099999999999987</v>
      </c>
      <c r="O52951">
        <v>142.30000000000001</v>
      </c>
      <c r="P52951">
        <v>87.200000000000017</v>
      </c>
      <c r="Q52951">
        <v>0.61</v>
      </c>
      <c r="R52951" t="str" cm="1">
        <f t="array" ref="R52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52" spans="1:18" x14ac:dyDescent="0.3">
      <c r="A52952">
        <v>218278</v>
      </c>
      <c r="B52952" t="s">
        <v>11275</v>
      </c>
      <c r="C52952" t="s">
        <v>11964</v>
      </c>
      <c r="D52952" t="s">
        <v>12412</v>
      </c>
      <c r="E52952" t="s">
        <v>18797</v>
      </c>
      <c r="F52952" t="s">
        <v>20906</v>
      </c>
      <c r="G52952" t="s">
        <v>21302</v>
      </c>
      <c r="H52952">
        <v>8</v>
      </c>
      <c r="I52952" t="s">
        <v>18767</v>
      </c>
      <c r="J52952" t="s">
        <v>18797</v>
      </c>
      <c r="K52952">
        <v>1</v>
      </c>
      <c r="L52952">
        <v>5.57</v>
      </c>
      <c r="M52952">
        <v>14.23</v>
      </c>
      <c r="N52952">
        <v>5.57</v>
      </c>
      <c r="O52952">
        <v>14.23</v>
      </c>
      <c r="P52952">
        <v>8.66</v>
      </c>
      <c r="Q52952">
        <v>0.61</v>
      </c>
      <c r="R52952" t="str" cm="1">
        <f t="array" ref="R52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53" spans="1:18" x14ac:dyDescent="0.3">
      <c r="A52953">
        <v>241365</v>
      </c>
      <c r="B52953" t="s">
        <v>4634</v>
      </c>
      <c r="C52953" t="s">
        <v>13011</v>
      </c>
      <c r="D52953" t="s">
        <v>18373</v>
      </c>
      <c r="E52953" t="s">
        <v>18797</v>
      </c>
      <c r="F52953" t="s">
        <v>20903</v>
      </c>
      <c r="G52953" t="s">
        <v>21299</v>
      </c>
      <c r="H52953">
        <v>10</v>
      </c>
      <c r="I52953" t="s">
        <v>18710</v>
      </c>
      <c r="J52953" t="s">
        <v>18797</v>
      </c>
      <c r="K52953">
        <v>5</v>
      </c>
      <c r="L52953">
        <v>9.84</v>
      </c>
      <c r="M52953">
        <v>14.23</v>
      </c>
      <c r="N52953">
        <v>49.2</v>
      </c>
      <c r="O52953">
        <v>71.150000000000006</v>
      </c>
      <c r="P52953">
        <v>21.95</v>
      </c>
      <c r="Q52953">
        <v>0.31</v>
      </c>
      <c r="R52953" t="str" cm="1">
        <f t="array" ref="R52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54" spans="1:18" x14ac:dyDescent="0.3">
      <c r="A52954">
        <v>259102</v>
      </c>
      <c r="B52954" t="s">
        <v>3680</v>
      </c>
      <c r="C52954" t="s">
        <v>14228</v>
      </c>
      <c r="D52954" t="s">
        <v>12412</v>
      </c>
      <c r="E52954" t="s">
        <v>18797</v>
      </c>
      <c r="F52954" t="s">
        <v>20903</v>
      </c>
      <c r="G52954" t="s">
        <v>21299</v>
      </c>
      <c r="H52954">
        <v>10</v>
      </c>
      <c r="I52954" t="s">
        <v>18710</v>
      </c>
      <c r="J52954" t="s">
        <v>18797</v>
      </c>
      <c r="K52954">
        <v>2</v>
      </c>
      <c r="L52954">
        <v>9.84</v>
      </c>
      <c r="M52954">
        <v>14.23</v>
      </c>
      <c r="N52954">
        <v>19.68</v>
      </c>
      <c r="O52954">
        <v>28.46</v>
      </c>
      <c r="P52954">
        <v>8.7800000000000011</v>
      </c>
      <c r="Q52954">
        <v>0.31</v>
      </c>
      <c r="R52954" t="str" cm="1">
        <f t="array" ref="R529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55" spans="1:18" x14ac:dyDescent="0.3">
      <c r="A52955">
        <v>269340</v>
      </c>
      <c r="B52955" t="s">
        <v>971</v>
      </c>
      <c r="C52955" t="s">
        <v>12541</v>
      </c>
      <c r="D52955" t="s">
        <v>18373</v>
      </c>
      <c r="E52955" t="s">
        <v>18797</v>
      </c>
      <c r="F52955" t="s">
        <v>20902</v>
      </c>
      <c r="G52955" t="s">
        <v>21296</v>
      </c>
      <c r="H52955">
        <v>8</v>
      </c>
      <c r="I52955" t="s">
        <v>18767</v>
      </c>
      <c r="J52955" t="s">
        <v>18797</v>
      </c>
      <c r="K52955">
        <v>6</v>
      </c>
      <c r="L52955">
        <v>7.98</v>
      </c>
      <c r="M52955">
        <v>14.23</v>
      </c>
      <c r="N52955">
        <v>47.88</v>
      </c>
      <c r="O52955">
        <v>85.38</v>
      </c>
      <c r="P52955">
        <v>37.499999999999993</v>
      </c>
      <c r="Q52955">
        <v>0.44</v>
      </c>
      <c r="R52955" t="str" cm="1">
        <f t="array" ref="R52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56" spans="1:18" x14ac:dyDescent="0.3">
      <c r="A52956">
        <v>277538</v>
      </c>
      <c r="B52956" t="s">
        <v>3387</v>
      </c>
      <c r="C52956" t="s">
        <v>11807</v>
      </c>
      <c r="D52956" t="s">
        <v>11807</v>
      </c>
      <c r="E52956" t="s">
        <v>18797</v>
      </c>
      <c r="F52956" t="s">
        <v>20903</v>
      </c>
      <c r="G52956" t="s">
        <v>21299</v>
      </c>
      <c r="H52956">
        <v>9</v>
      </c>
      <c r="I52956" t="s">
        <v>18692</v>
      </c>
      <c r="J52956" t="s">
        <v>18797</v>
      </c>
      <c r="K52956">
        <v>10</v>
      </c>
      <c r="L52956">
        <v>9.84</v>
      </c>
      <c r="M52956">
        <v>14.23</v>
      </c>
      <c r="N52956">
        <v>98.4</v>
      </c>
      <c r="O52956">
        <v>142.30000000000001</v>
      </c>
      <c r="P52956">
        <v>43.900000000000013</v>
      </c>
      <c r="Q52956">
        <v>0.31</v>
      </c>
      <c r="R52956" t="str" cm="1">
        <f t="array" ref="R52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57" spans="1:18" x14ac:dyDescent="0.3">
      <c r="A52957">
        <v>277808</v>
      </c>
      <c r="B52957" t="s">
        <v>1292</v>
      </c>
      <c r="C52957" t="s">
        <v>16454</v>
      </c>
      <c r="D52957" t="s">
        <v>18469</v>
      </c>
      <c r="E52957" t="s">
        <v>18797</v>
      </c>
      <c r="F52957" t="s">
        <v>20904</v>
      </c>
      <c r="G52957" t="s">
        <v>21297</v>
      </c>
      <c r="H52957">
        <v>8</v>
      </c>
      <c r="I52957" t="s">
        <v>18767</v>
      </c>
      <c r="J52957" t="s">
        <v>18797</v>
      </c>
      <c r="K52957">
        <v>2</v>
      </c>
      <c r="L52957">
        <v>5.51</v>
      </c>
      <c r="M52957">
        <v>14.23</v>
      </c>
      <c r="N52957">
        <v>11.02</v>
      </c>
      <c r="O52957">
        <v>28.46</v>
      </c>
      <c r="P52957">
        <v>17.440000000000001</v>
      </c>
      <c r="Q52957">
        <v>0.61</v>
      </c>
      <c r="R52957" t="str" cm="1">
        <f t="array" ref="R52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58" spans="1:18" x14ac:dyDescent="0.3">
      <c r="A52958">
        <v>282556</v>
      </c>
      <c r="B52958" t="s">
        <v>608</v>
      </c>
      <c r="C52958" t="s">
        <v>12289</v>
      </c>
      <c r="D52958" t="s">
        <v>12412</v>
      </c>
      <c r="E52958" t="s">
        <v>18797</v>
      </c>
      <c r="F52958" t="s">
        <v>20906</v>
      </c>
      <c r="G52958" t="s">
        <v>21302</v>
      </c>
      <c r="H52958">
        <v>0</v>
      </c>
      <c r="I52958" t="s">
        <v>21303</v>
      </c>
      <c r="J52958" t="s">
        <v>21303</v>
      </c>
      <c r="K52958">
        <v>1</v>
      </c>
      <c r="L52958">
        <v>5.57</v>
      </c>
      <c r="M52958">
        <v>14.23</v>
      </c>
      <c r="N52958">
        <v>5.57</v>
      </c>
      <c r="O52958">
        <v>14.23</v>
      </c>
      <c r="P52958">
        <v>8.66</v>
      </c>
      <c r="Q52958">
        <v>0.61</v>
      </c>
      <c r="R52958" t="str" cm="1">
        <f t="array" ref="R52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59" spans="1:18" x14ac:dyDescent="0.3">
      <c r="A52959">
        <v>285999</v>
      </c>
      <c r="B52959" t="s">
        <v>2211</v>
      </c>
      <c r="C52959" t="s">
        <v>13389</v>
      </c>
      <c r="D52959" t="s">
        <v>18373</v>
      </c>
      <c r="E52959" t="s">
        <v>18797</v>
      </c>
      <c r="F52959" t="s">
        <v>20904</v>
      </c>
      <c r="G52959" t="s">
        <v>21297</v>
      </c>
      <c r="H52959">
        <v>8</v>
      </c>
      <c r="I52959" t="s">
        <v>18767</v>
      </c>
      <c r="J52959" t="s">
        <v>18797</v>
      </c>
      <c r="K52959">
        <v>1</v>
      </c>
      <c r="L52959">
        <v>5.51</v>
      </c>
      <c r="M52959">
        <v>14.23</v>
      </c>
      <c r="N52959">
        <v>5.51</v>
      </c>
      <c r="O52959">
        <v>14.23</v>
      </c>
      <c r="P52959">
        <v>8.7200000000000006</v>
      </c>
      <c r="Q52959">
        <v>0.61</v>
      </c>
      <c r="R52959" t="str" cm="1">
        <f t="array" ref="R52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60" spans="1:18" x14ac:dyDescent="0.3">
      <c r="A52960">
        <v>301704</v>
      </c>
      <c r="B52960" t="s">
        <v>9127</v>
      </c>
      <c r="C52960" t="s">
        <v>13982</v>
      </c>
      <c r="D52960" t="s">
        <v>11807</v>
      </c>
      <c r="E52960" t="s">
        <v>18797</v>
      </c>
      <c r="F52960" t="s">
        <v>20906</v>
      </c>
      <c r="G52960" t="s">
        <v>21302</v>
      </c>
      <c r="H52960">
        <v>9</v>
      </c>
      <c r="I52960" t="s">
        <v>18692</v>
      </c>
      <c r="J52960" t="s">
        <v>18797</v>
      </c>
      <c r="K52960">
        <v>4</v>
      </c>
      <c r="L52960">
        <v>5.57</v>
      </c>
      <c r="M52960">
        <v>14.23</v>
      </c>
      <c r="N52960">
        <v>22.28</v>
      </c>
      <c r="O52960">
        <v>56.92</v>
      </c>
      <c r="P52960">
        <v>34.64</v>
      </c>
      <c r="Q52960">
        <v>0.61</v>
      </c>
      <c r="R52960" t="str" cm="1">
        <f t="array" ref="R52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61" spans="1:18" x14ac:dyDescent="0.3">
      <c r="A52961">
        <v>302130</v>
      </c>
      <c r="B52961" t="s">
        <v>2383</v>
      </c>
      <c r="C52961" t="s">
        <v>11900</v>
      </c>
      <c r="D52961" t="s">
        <v>12412</v>
      </c>
      <c r="E52961" t="s">
        <v>18797</v>
      </c>
      <c r="F52961" t="s">
        <v>20902</v>
      </c>
      <c r="G52961" t="s">
        <v>21296</v>
      </c>
      <c r="H52961">
        <v>0</v>
      </c>
      <c r="I52961" t="s">
        <v>21303</v>
      </c>
      <c r="J52961" t="s">
        <v>21303</v>
      </c>
      <c r="K52961">
        <v>1</v>
      </c>
      <c r="L52961">
        <v>7.98</v>
      </c>
      <c r="M52961">
        <v>14.23</v>
      </c>
      <c r="N52961">
        <v>7.98</v>
      </c>
      <c r="O52961">
        <v>14.23</v>
      </c>
      <c r="P52961">
        <v>6.25</v>
      </c>
      <c r="Q52961">
        <v>0.44</v>
      </c>
      <c r="R52961" t="str" cm="1">
        <f t="array" ref="R52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62" spans="1:18" x14ac:dyDescent="0.3">
      <c r="A52962">
        <v>312519</v>
      </c>
      <c r="B52962" t="s">
        <v>4574</v>
      </c>
      <c r="C52962" t="s">
        <v>14735</v>
      </c>
      <c r="D52962" t="s">
        <v>11807</v>
      </c>
      <c r="E52962" t="s">
        <v>18797</v>
      </c>
      <c r="F52962" t="s">
        <v>20906</v>
      </c>
      <c r="G52962" t="s">
        <v>21302</v>
      </c>
      <c r="H52962">
        <v>0</v>
      </c>
      <c r="I52962" t="s">
        <v>21303</v>
      </c>
      <c r="J52962" t="s">
        <v>21303</v>
      </c>
      <c r="K52962">
        <v>5</v>
      </c>
      <c r="L52962">
        <v>5.57</v>
      </c>
      <c r="M52962">
        <v>14.23</v>
      </c>
      <c r="N52962">
        <v>27.85</v>
      </c>
      <c r="O52962">
        <v>71.150000000000006</v>
      </c>
      <c r="P52962">
        <v>43.3</v>
      </c>
      <c r="Q52962">
        <v>0.61</v>
      </c>
      <c r="R52962" t="str" cm="1">
        <f t="array" ref="R52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63" spans="1:18" x14ac:dyDescent="0.3">
      <c r="A52963">
        <v>313269</v>
      </c>
      <c r="B52963" t="s">
        <v>1798</v>
      </c>
      <c r="C52963" t="s">
        <v>13110</v>
      </c>
      <c r="D52963" t="s">
        <v>18373</v>
      </c>
      <c r="E52963" t="s">
        <v>18797</v>
      </c>
      <c r="F52963" t="s">
        <v>20904</v>
      </c>
      <c r="G52963" t="s">
        <v>21297</v>
      </c>
      <c r="H52963">
        <v>0</v>
      </c>
      <c r="I52963" t="s">
        <v>21303</v>
      </c>
      <c r="J52963" t="s">
        <v>21303</v>
      </c>
      <c r="K52963">
        <v>1</v>
      </c>
      <c r="L52963">
        <v>5.51</v>
      </c>
      <c r="M52963">
        <v>14.23</v>
      </c>
      <c r="N52963">
        <v>5.51</v>
      </c>
      <c r="O52963">
        <v>14.23</v>
      </c>
      <c r="P52963">
        <v>8.7200000000000006</v>
      </c>
      <c r="Q52963">
        <v>0.61</v>
      </c>
      <c r="R52963" t="str" cm="1">
        <f t="array" ref="R52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64" spans="1:18" x14ac:dyDescent="0.3">
      <c r="A52964">
        <v>318893</v>
      </c>
      <c r="B52964" t="s">
        <v>6661</v>
      </c>
      <c r="C52964" t="s">
        <v>15826</v>
      </c>
      <c r="D52964" t="s">
        <v>18373</v>
      </c>
      <c r="E52964" t="s">
        <v>18797</v>
      </c>
      <c r="F52964" t="s">
        <v>20905</v>
      </c>
      <c r="G52964" t="s">
        <v>21296</v>
      </c>
      <c r="H52964">
        <v>9</v>
      </c>
      <c r="I52964" t="s">
        <v>18692</v>
      </c>
      <c r="J52964" t="s">
        <v>18797</v>
      </c>
      <c r="K52964">
        <v>4</v>
      </c>
      <c r="L52964">
        <v>5.56</v>
      </c>
      <c r="M52964">
        <v>14.23</v>
      </c>
      <c r="N52964">
        <v>22.24</v>
      </c>
      <c r="O52964">
        <v>56.92</v>
      </c>
      <c r="P52964">
        <v>34.680000000000007</v>
      </c>
      <c r="Q52964">
        <v>0.61</v>
      </c>
      <c r="R52964" t="str" cm="1">
        <f t="array" ref="R52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65" spans="1:18" x14ac:dyDescent="0.3">
      <c r="A52965">
        <v>330150</v>
      </c>
      <c r="B52965" t="s">
        <v>9224</v>
      </c>
      <c r="C52965" t="s">
        <v>13020</v>
      </c>
      <c r="D52965" t="s">
        <v>12412</v>
      </c>
      <c r="E52965" t="s">
        <v>18797</v>
      </c>
      <c r="F52965" t="s">
        <v>20903</v>
      </c>
      <c r="G52965" t="s">
        <v>21299</v>
      </c>
      <c r="H52965">
        <v>0</v>
      </c>
      <c r="I52965" t="s">
        <v>21303</v>
      </c>
      <c r="J52965" t="s">
        <v>21303</v>
      </c>
      <c r="K52965">
        <v>7</v>
      </c>
      <c r="L52965">
        <v>9.84</v>
      </c>
      <c r="M52965">
        <v>14.23</v>
      </c>
      <c r="N52965">
        <v>68.88</v>
      </c>
      <c r="O52965">
        <v>99.61</v>
      </c>
      <c r="P52965">
        <v>30.73</v>
      </c>
      <c r="Q52965">
        <v>0.31</v>
      </c>
      <c r="R52965" t="str" cm="1">
        <f t="array" ref="R52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66" spans="1:18" x14ac:dyDescent="0.3">
      <c r="A52966">
        <v>340771</v>
      </c>
      <c r="B52966" t="s">
        <v>6570</v>
      </c>
      <c r="C52966" t="s">
        <v>11900</v>
      </c>
      <c r="D52966" t="s">
        <v>12412</v>
      </c>
      <c r="E52966" t="s">
        <v>18797</v>
      </c>
      <c r="F52966" t="s">
        <v>20903</v>
      </c>
      <c r="G52966" t="s">
        <v>21299</v>
      </c>
      <c r="H52966">
        <v>0</v>
      </c>
      <c r="I52966" t="s">
        <v>21303</v>
      </c>
      <c r="J52966" t="s">
        <v>21303</v>
      </c>
      <c r="K52966">
        <v>6</v>
      </c>
      <c r="L52966">
        <v>9.84</v>
      </c>
      <c r="M52966">
        <v>14.23</v>
      </c>
      <c r="N52966">
        <v>59.04</v>
      </c>
      <c r="O52966">
        <v>85.38</v>
      </c>
      <c r="P52966">
        <v>26.34</v>
      </c>
      <c r="Q52966">
        <v>0.31</v>
      </c>
      <c r="R52966" t="str" cm="1">
        <f t="array" ref="R52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67" spans="1:18" x14ac:dyDescent="0.3">
      <c r="A52967">
        <v>357853</v>
      </c>
      <c r="B52967" t="s">
        <v>3793</v>
      </c>
      <c r="C52967" t="s">
        <v>14286</v>
      </c>
      <c r="D52967" t="s">
        <v>11807</v>
      </c>
      <c r="E52967" t="s">
        <v>18797</v>
      </c>
      <c r="F52967" t="s">
        <v>20906</v>
      </c>
      <c r="G52967" t="s">
        <v>21302</v>
      </c>
      <c r="H52967">
        <v>8</v>
      </c>
      <c r="I52967" t="s">
        <v>18767</v>
      </c>
      <c r="J52967" t="s">
        <v>18797</v>
      </c>
      <c r="K52967">
        <v>2</v>
      </c>
      <c r="L52967">
        <v>5.57</v>
      </c>
      <c r="M52967">
        <v>14.23</v>
      </c>
      <c r="N52967">
        <v>11.14</v>
      </c>
      <c r="O52967">
        <v>28.46</v>
      </c>
      <c r="P52967">
        <v>17.32</v>
      </c>
      <c r="Q52967">
        <v>0.61</v>
      </c>
      <c r="R52967" t="str" cm="1">
        <f t="array" ref="R52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68" spans="1:18" x14ac:dyDescent="0.3">
      <c r="A52968">
        <v>362234</v>
      </c>
      <c r="B52968" t="s">
        <v>9152</v>
      </c>
      <c r="C52968" t="s">
        <v>17085</v>
      </c>
      <c r="D52968" t="s">
        <v>18373</v>
      </c>
      <c r="E52968" t="s">
        <v>18797</v>
      </c>
      <c r="F52968" t="s">
        <v>20904</v>
      </c>
      <c r="G52968" t="s">
        <v>21297</v>
      </c>
      <c r="H52968">
        <v>0</v>
      </c>
      <c r="I52968" t="s">
        <v>21303</v>
      </c>
      <c r="J52968" t="s">
        <v>21303</v>
      </c>
      <c r="K52968">
        <v>1</v>
      </c>
      <c r="L52968">
        <v>5.51</v>
      </c>
      <c r="M52968">
        <v>14.23</v>
      </c>
      <c r="N52968">
        <v>5.51</v>
      </c>
      <c r="O52968">
        <v>14.23</v>
      </c>
      <c r="P52968">
        <v>8.7200000000000006</v>
      </c>
      <c r="Q52968">
        <v>0.61</v>
      </c>
      <c r="R52968" t="str" cm="1">
        <f t="array" ref="R52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69" spans="1:18" x14ac:dyDescent="0.3">
      <c r="A52969">
        <v>369446</v>
      </c>
      <c r="B52969" t="s">
        <v>9548</v>
      </c>
      <c r="C52969" t="s">
        <v>11809</v>
      </c>
      <c r="D52969" t="s">
        <v>18372</v>
      </c>
      <c r="E52969" t="s">
        <v>18797</v>
      </c>
      <c r="F52969" t="s">
        <v>20903</v>
      </c>
      <c r="G52969" t="s">
        <v>21299</v>
      </c>
      <c r="H52969">
        <v>8</v>
      </c>
      <c r="I52969" t="s">
        <v>18767</v>
      </c>
      <c r="J52969" t="s">
        <v>18797</v>
      </c>
      <c r="K52969">
        <v>3</v>
      </c>
      <c r="L52969">
        <v>9.84</v>
      </c>
      <c r="M52969">
        <v>14.23</v>
      </c>
      <c r="N52969">
        <v>29.52</v>
      </c>
      <c r="O52969">
        <v>42.69</v>
      </c>
      <c r="P52969">
        <v>13.17</v>
      </c>
      <c r="Q52969">
        <v>0.31</v>
      </c>
      <c r="R52969" t="str" cm="1">
        <f t="array" ref="R52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70" spans="1:18" x14ac:dyDescent="0.3">
      <c r="A52970">
        <v>383528</v>
      </c>
      <c r="B52970" t="s">
        <v>1960</v>
      </c>
      <c r="C52970" t="s">
        <v>12448</v>
      </c>
      <c r="D52970" t="s">
        <v>12412</v>
      </c>
      <c r="E52970" t="s">
        <v>18797</v>
      </c>
      <c r="F52970" t="s">
        <v>20905</v>
      </c>
      <c r="G52970" t="s">
        <v>21296</v>
      </c>
      <c r="H52970">
        <v>9</v>
      </c>
      <c r="I52970" t="s">
        <v>18692</v>
      </c>
      <c r="J52970" t="s">
        <v>18797</v>
      </c>
      <c r="K52970">
        <v>2</v>
      </c>
      <c r="L52970">
        <v>5.56</v>
      </c>
      <c r="M52970">
        <v>14.23</v>
      </c>
      <c r="N52970">
        <v>11.12</v>
      </c>
      <c r="O52970">
        <v>28.46</v>
      </c>
      <c r="P52970">
        <v>17.34</v>
      </c>
      <c r="Q52970">
        <v>0.61</v>
      </c>
      <c r="R52970" t="str" cm="1">
        <f t="array" ref="R52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71" spans="1:18" x14ac:dyDescent="0.3">
      <c r="A52971">
        <v>387148</v>
      </c>
      <c r="B52971" t="s">
        <v>9381</v>
      </c>
      <c r="C52971" t="s">
        <v>17198</v>
      </c>
      <c r="D52971" t="s">
        <v>18372</v>
      </c>
      <c r="E52971" t="s">
        <v>18797</v>
      </c>
      <c r="F52971" t="s">
        <v>20902</v>
      </c>
      <c r="G52971" t="s">
        <v>21296</v>
      </c>
      <c r="H52971">
        <v>8</v>
      </c>
      <c r="I52971" t="s">
        <v>18767</v>
      </c>
      <c r="J52971" t="s">
        <v>18797</v>
      </c>
      <c r="K52971">
        <v>3</v>
      </c>
      <c r="L52971">
        <v>7.98</v>
      </c>
      <c r="M52971">
        <v>14.23</v>
      </c>
      <c r="N52971">
        <v>23.94</v>
      </c>
      <c r="O52971">
        <v>42.69</v>
      </c>
      <c r="P52971">
        <v>18.75</v>
      </c>
      <c r="Q52971">
        <v>0.44</v>
      </c>
      <c r="R52971" t="str" cm="1">
        <f t="array" ref="R52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72" spans="1:18" x14ac:dyDescent="0.3">
      <c r="A52972">
        <v>388230</v>
      </c>
      <c r="B52972" t="s">
        <v>6824</v>
      </c>
      <c r="C52972" t="s">
        <v>13623</v>
      </c>
      <c r="D52972" t="s">
        <v>18372</v>
      </c>
      <c r="E52972" t="s">
        <v>18797</v>
      </c>
      <c r="F52972" t="s">
        <v>20904</v>
      </c>
      <c r="G52972" t="s">
        <v>21297</v>
      </c>
      <c r="H52972">
        <v>10</v>
      </c>
      <c r="I52972" t="s">
        <v>18710</v>
      </c>
      <c r="J52972" t="s">
        <v>18797</v>
      </c>
      <c r="K52972">
        <v>1</v>
      </c>
      <c r="L52972">
        <v>5.51</v>
      </c>
      <c r="M52972">
        <v>14.23</v>
      </c>
      <c r="N52972">
        <v>5.51</v>
      </c>
      <c r="O52972">
        <v>14.23</v>
      </c>
      <c r="P52972">
        <v>8.7200000000000006</v>
      </c>
      <c r="Q52972">
        <v>0.61</v>
      </c>
      <c r="R52972" t="str" cm="1">
        <f t="array" ref="R52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73" spans="1:18" x14ac:dyDescent="0.3">
      <c r="A52973">
        <v>390807</v>
      </c>
      <c r="B52973" t="s">
        <v>123</v>
      </c>
      <c r="C52973" t="s">
        <v>11900</v>
      </c>
      <c r="D52973" t="s">
        <v>12412</v>
      </c>
      <c r="E52973" t="s">
        <v>18797</v>
      </c>
      <c r="F52973" t="s">
        <v>20903</v>
      </c>
      <c r="G52973" t="s">
        <v>21299</v>
      </c>
      <c r="H52973">
        <v>8</v>
      </c>
      <c r="I52973" t="s">
        <v>18767</v>
      </c>
      <c r="J52973" t="s">
        <v>18797</v>
      </c>
      <c r="K52973">
        <v>1</v>
      </c>
      <c r="L52973">
        <v>9.84</v>
      </c>
      <c r="M52973">
        <v>14.23</v>
      </c>
      <c r="N52973">
        <v>9.84</v>
      </c>
      <c r="O52973">
        <v>14.23</v>
      </c>
      <c r="P52973">
        <v>4.3900000000000006</v>
      </c>
      <c r="Q52973">
        <v>0.31</v>
      </c>
      <c r="R52973" t="str" cm="1">
        <f t="array" ref="R52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74" spans="1:18" x14ac:dyDescent="0.3">
      <c r="A52974">
        <v>397988</v>
      </c>
      <c r="B52974" t="s">
        <v>9766</v>
      </c>
      <c r="C52974" t="s">
        <v>11900</v>
      </c>
      <c r="D52974" t="s">
        <v>12412</v>
      </c>
      <c r="E52974" t="s">
        <v>18797</v>
      </c>
      <c r="F52974" t="s">
        <v>20903</v>
      </c>
      <c r="G52974" t="s">
        <v>21299</v>
      </c>
      <c r="H52974">
        <v>9</v>
      </c>
      <c r="I52974" t="s">
        <v>18692</v>
      </c>
      <c r="J52974" t="s">
        <v>18797</v>
      </c>
      <c r="K52974">
        <v>2</v>
      </c>
      <c r="L52974">
        <v>9.84</v>
      </c>
      <c r="M52974">
        <v>14.23</v>
      </c>
      <c r="N52974">
        <v>19.68</v>
      </c>
      <c r="O52974">
        <v>28.46</v>
      </c>
      <c r="P52974">
        <v>8.7800000000000011</v>
      </c>
      <c r="Q52974">
        <v>0.31</v>
      </c>
      <c r="R52974" t="str" cm="1">
        <f t="array" ref="R52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75" spans="1:18" x14ac:dyDescent="0.3">
      <c r="A52975">
        <v>417551</v>
      </c>
      <c r="B52975" t="s">
        <v>2492</v>
      </c>
      <c r="C52975" t="s">
        <v>13567</v>
      </c>
      <c r="D52975" t="s">
        <v>18422</v>
      </c>
      <c r="E52975" t="s">
        <v>18798</v>
      </c>
      <c r="F52975" t="s">
        <v>20906</v>
      </c>
      <c r="G52975" t="s">
        <v>21302</v>
      </c>
      <c r="H52975">
        <v>19</v>
      </c>
      <c r="I52975" t="s">
        <v>13271</v>
      </c>
      <c r="J52975" t="s">
        <v>18798</v>
      </c>
      <c r="K52975">
        <v>4</v>
      </c>
      <c r="L52975">
        <v>5.57</v>
      </c>
      <c r="M52975">
        <v>14.23</v>
      </c>
      <c r="N52975">
        <v>22.28</v>
      </c>
      <c r="O52975">
        <v>56.92</v>
      </c>
      <c r="P52975">
        <v>34.64</v>
      </c>
      <c r="Q52975">
        <v>0.61</v>
      </c>
      <c r="R52975" t="str" cm="1">
        <f t="array" ref="R52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76" spans="1:18" x14ac:dyDescent="0.3">
      <c r="A52976">
        <v>418899</v>
      </c>
      <c r="B52976" t="s">
        <v>2217</v>
      </c>
      <c r="C52976" t="s">
        <v>13393</v>
      </c>
      <c r="D52976" t="s">
        <v>18375</v>
      </c>
      <c r="E52976" t="s">
        <v>18798</v>
      </c>
      <c r="F52976" t="s">
        <v>20906</v>
      </c>
      <c r="G52976" t="s">
        <v>21302</v>
      </c>
      <c r="H52976">
        <v>23</v>
      </c>
      <c r="I52976" t="s">
        <v>18438</v>
      </c>
      <c r="J52976" t="s">
        <v>18798</v>
      </c>
      <c r="K52976">
        <v>1</v>
      </c>
      <c r="L52976">
        <v>5.57</v>
      </c>
      <c r="M52976">
        <v>14.23</v>
      </c>
      <c r="N52976">
        <v>5.57</v>
      </c>
      <c r="O52976">
        <v>14.23</v>
      </c>
      <c r="P52976">
        <v>8.66</v>
      </c>
      <c r="Q52976">
        <v>0.61</v>
      </c>
      <c r="R52976" t="str" cm="1">
        <f t="array" ref="R52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77" spans="1:18" x14ac:dyDescent="0.3">
      <c r="A52977">
        <v>425179</v>
      </c>
      <c r="B52977" t="s">
        <v>2752</v>
      </c>
      <c r="C52977" t="s">
        <v>13716</v>
      </c>
      <c r="D52977" t="s">
        <v>18377</v>
      </c>
      <c r="E52977" t="s">
        <v>18798</v>
      </c>
      <c r="F52977" t="s">
        <v>20904</v>
      </c>
      <c r="G52977" t="s">
        <v>21297</v>
      </c>
      <c r="H52977">
        <v>22</v>
      </c>
      <c r="I52977" t="s">
        <v>18441</v>
      </c>
      <c r="J52977" t="s">
        <v>18798</v>
      </c>
      <c r="K52977">
        <v>1</v>
      </c>
      <c r="L52977">
        <v>5.51</v>
      </c>
      <c r="M52977">
        <v>14.23</v>
      </c>
      <c r="N52977">
        <v>5.51</v>
      </c>
      <c r="O52977">
        <v>14.23</v>
      </c>
      <c r="P52977">
        <v>8.7200000000000006</v>
      </c>
      <c r="Q52977">
        <v>0.61</v>
      </c>
      <c r="R52977" t="str" cm="1">
        <f t="array" ref="R52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78" spans="1:18" x14ac:dyDescent="0.3">
      <c r="A52978">
        <v>437476</v>
      </c>
      <c r="B52978" t="s">
        <v>6312</v>
      </c>
      <c r="C52978" t="s">
        <v>15644</v>
      </c>
      <c r="D52978" t="s">
        <v>18374</v>
      </c>
      <c r="E52978" t="s">
        <v>18798</v>
      </c>
      <c r="F52978" t="s">
        <v>20904</v>
      </c>
      <c r="G52978" t="s">
        <v>21297</v>
      </c>
      <c r="H52978">
        <v>20</v>
      </c>
      <c r="I52978" t="s">
        <v>18420</v>
      </c>
      <c r="J52978" t="s">
        <v>18798</v>
      </c>
      <c r="K52978">
        <v>2</v>
      </c>
      <c r="L52978">
        <v>5.51</v>
      </c>
      <c r="M52978">
        <v>14.23</v>
      </c>
      <c r="N52978">
        <v>11.02</v>
      </c>
      <c r="O52978">
        <v>28.46</v>
      </c>
      <c r="P52978">
        <v>17.440000000000001</v>
      </c>
      <c r="Q52978">
        <v>0.61</v>
      </c>
      <c r="R52978" t="str" cm="1">
        <f t="array" ref="R52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79" spans="1:18" x14ac:dyDescent="0.3">
      <c r="A52979">
        <v>451777</v>
      </c>
      <c r="B52979" t="s">
        <v>637</v>
      </c>
      <c r="C52979" t="s">
        <v>12308</v>
      </c>
      <c r="D52979" t="s">
        <v>18374</v>
      </c>
      <c r="E52979" t="s">
        <v>18798</v>
      </c>
      <c r="F52979" t="s">
        <v>20906</v>
      </c>
      <c r="G52979" t="s">
        <v>21302</v>
      </c>
      <c r="H52979">
        <v>19</v>
      </c>
      <c r="I52979" t="s">
        <v>13271</v>
      </c>
      <c r="J52979" t="s">
        <v>18798</v>
      </c>
      <c r="K52979">
        <v>6</v>
      </c>
      <c r="L52979">
        <v>5.57</v>
      </c>
      <c r="M52979">
        <v>14.23</v>
      </c>
      <c r="N52979">
        <v>33.42</v>
      </c>
      <c r="O52979">
        <v>85.38</v>
      </c>
      <c r="P52979">
        <v>51.959999999999987</v>
      </c>
      <c r="Q52979">
        <v>0.61</v>
      </c>
      <c r="R52979" t="str" cm="1">
        <f t="array" ref="R52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80" spans="1:18" x14ac:dyDescent="0.3">
      <c r="A52980">
        <v>454548</v>
      </c>
      <c r="B52980" t="s">
        <v>9435</v>
      </c>
      <c r="C52980" t="s">
        <v>17224</v>
      </c>
      <c r="D52980" t="s">
        <v>18374</v>
      </c>
      <c r="E52980" t="s">
        <v>18798</v>
      </c>
      <c r="F52980" t="s">
        <v>20904</v>
      </c>
      <c r="G52980" t="s">
        <v>21297</v>
      </c>
      <c r="H52980">
        <v>26</v>
      </c>
      <c r="I52980" t="s">
        <v>18620</v>
      </c>
      <c r="J52980" t="s">
        <v>18798</v>
      </c>
      <c r="K52980">
        <v>1</v>
      </c>
      <c r="L52980">
        <v>5.51</v>
      </c>
      <c r="M52980">
        <v>14.23</v>
      </c>
      <c r="N52980">
        <v>5.51</v>
      </c>
      <c r="O52980">
        <v>14.23</v>
      </c>
      <c r="P52980">
        <v>8.7200000000000006</v>
      </c>
      <c r="Q52980">
        <v>0.61</v>
      </c>
      <c r="R52980" t="str" cm="1">
        <f t="array" ref="R52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81" spans="1:18" x14ac:dyDescent="0.3">
      <c r="A52981">
        <v>459343</v>
      </c>
      <c r="B52981" t="s">
        <v>10246</v>
      </c>
      <c r="C52981" t="s">
        <v>17616</v>
      </c>
      <c r="D52981" t="s">
        <v>18376</v>
      </c>
      <c r="E52981" t="s">
        <v>18798</v>
      </c>
      <c r="F52981" t="s">
        <v>20903</v>
      </c>
      <c r="G52981" t="s">
        <v>21299</v>
      </c>
      <c r="H52981">
        <v>27</v>
      </c>
      <c r="I52981" t="s">
        <v>18376</v>
      </c>
      <c r="J52981" t="s">
        <v>18798</v>
      </c>
      <c r="K52981">
        <v>2</v>
      </c>
      <c r="L52981">
        <v>9.84</v>
      </c>
      <c r="M52981">
        <v>14.23</v>
      </c>
      <c r="N52981">
        <v>19.68</v>
      </c>
      <c r="O52981">
        <v>28.46</v>
      </c>
      <c r="P52981">
        <v>8.7800000000000011</v>
      </c>
      <c r="Q52981">
        <v>0.31</v>
      </c>
      <c r="R52981" t="str" cm="1">
        <f t="array" ref="R52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82" spans="1:18" x14ac:dyDescent="0.3">
      <c r="A52982">
        <v>471223</v>
      </c>
      <c r="B52982" t="s">
        <v>7881</v>
      </c>
      <c r="C52982" t="s">
        <v>16468</v>
      </c>
      <c r="D52982" t="s">
        <v>18374</v>
      </c>
      <c r="E52982" t="s">
        <v>18798</v>
      </c>
      <c r="F52982" t="s">
        <v>20906</v>
      </c>
      <c r="G52982" t="s">
        <v>21302</v>
      </c>
      <c r="H52982">
        <v>23</v>
      </c>
      <c r="I52982" t="s">
        <v>18438</v>
      </c>
      <c r="J52982" t="s">
        <v>18798</v>
      </c>
      <c r="K52982">
        <v>2</v>
      </c>
      <c r="L52982">
        <v>5.57</v>
      </c>
      <c r="M52982">
        <v>14.23</v>
      </c>
      <c r="N52982">
        <v>11.14</v>
      </c>
      <c r="O52982">
        <v>28.46</v>
      </c>
      <c r="P52982">
        <v>17.32</v>
      </c>
      <c r="Q52982">
        <v>0.61</v>
      </c>
      <c r="R52982" t="str" cm="1">
        <f t="array" ref="R52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83" spans="1:18" x14ac:dyDescent="0.3">
      <c r="A52983">
        <v>501361</v>
      </c>
      <c r="B52983" t="s">
        <v>1521</v>
      </c>
      <c r="C52983" t="s">
        <v>12915</v>
      </c>
      <c r="D52983" t="s">
        <v>18439</v>
      </c>
      <c r="E52983" t="s">
        <v>18798</v>
      </c>
      <c r="F52983" t="s">
        <v>20903</v>
      </c>
      <c r="G52983" t="s">
        <v>21299</v>
      </c>
      <c r="H52983">
        <v>0</v>
      </c>
      <c r="I52983" t="s">
        <v>21303</v>
      </c>
      <c r="J52983" t="s">
        <v>21303</v>
      </c>
      <c r="K52983">
        <v>1</v>
      </c>
      <c r="L52983">
        <v>9.84</v>
      </c>
      <c r="M52983">
        <v>14.23</v>
      </c>
      <c r="N52983">
        <v>9.84</v>
      </c>
      <c r="O52983">
        <v>14.23</v>
      </c>
      <c r="P52983">
        <v>4.3900000000000006</v>
      </c>
      <c r="Q52983">
        <v>0.31</v>
      </c>
      <c r="R52983" t="str" cm="1">
        <f t="array" ref="R52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84" spans="1:18" x14ac:dyDescent="0.3">
      <c r="A52984">
        <v>529180</v>
      </c>
      <c r="B52984" t="s">
        <v>504</v>
      </c>
      <c r="C52984" t="s">
        <v>12210</v>
      </c>
      <c r="D52984" t="s">
        <v>18440</v>
      </c>
      <c r="E52984" t="s">
        <v>18798</v>
      </c>
      <c r="F52984" t="s">
        <v>20902</v>
      </c>
      <c r="G52984" t="s">
        <v>21296</v>
      </c>
      <c r="H52984">
        <v>27</v>
      </c>
      <c r="I52984" t="s">
        <v>18376</v>
      </c>
      <c r="J52984" t="s">
        <v>18798</v>
      </c>
      <c r="K52984">
        <v>5</v>
      </c>
      <c r="L52984">
        <v>7.98</v>
      </c>
      <c r="M52984">
        <v>14.23</v>
      </c>
      <c r="N52984">
        <v>39.900000000000013</v>
      </c>
      <c r="O52984">
        <v>71.150000000000006</v>
      </c>
      <c r="P52984">
        <v>31.25</v>
      </c>
      <c r="Q52984">
        <v>0.44</v>
      </c>
      <c r="R52984" t="str" cm="1">
        <f t="array" ref="R52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85" spans="1:18" x14ac:dyDescent="0.3">
      <c r="A52985">
        <v>532793</v>
      </c>
      <c r="B52985" t="s">
        <v>2223</v>
      </c>
      <c r="C52985" t="s">
        <v>13399</v>
      </c>
      <c r="D52985" t="s">
        <v>18375</v>
      </c>
      <c r="E52985" t="s">
        <v>18798</v>
      </c>
      <c r="F52985" t="s">
        <v>20903</v>
      </c>
      <c r="G52985" t="s">
        <v>21299</v>
      </c>
      <c r="H52985">
        <v>22</v>
      </c>
      <c r="I52985" t="s">
        <v>18441</v>
      </c>
      <c r="J52985" t="s">
        <v>18798</v>
      </c>
      <c r="K52985">
        <v>7</v>
      </c>
      <c r="L52985">
        <v>9.84</v>
      </c>
      <c r="M52985">
        <v>14.23</v>
      </c>
      <c r="N52985">
        <v>68.88</v>
      </c>
      <c r="O52985">
        <v>99.61</v>
      </c>
      <c r="P52985">
        <v>30.73</v>
      </c>
      <c r="Q52985">
        <v>0.31</v>
      </c>
      <c r="R52985" t="str" cm="1">
        <f t="array" ref="R529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86" spans="1:18" x14ac:dyDescent="0.3">
      <c r="A52986">
        <v>540119</v>
      </c>
      <c r="B52986" t="s">
        <v>1058</v>
      </c>
      <c r="C52986" t="s">
        <v>12613</v>
      </c>
      <c r="D52986" t="s">
        <v>18422</v>
      </c>
      <c r="E52986" t="s">
        <v>18798</v>
      </c>
      <c r="F52986" t="s">
        <v>20906</v>
      </c>
      <c r="G52986" t="s">
        <v>21302</v>
      </c>
      <c r="H52986">
        <v>20</v>
      </c>
      <c r="I52986" t="s">
        <v>18420</v>
      </c>
      <c r="J52986" t="s">
        <v>18798</v>
      </c>
      <c r="K52986">
        <v>6</v>
      </c>
      <c r="L52986">
        <v>5.57</v>
      </c>
      <c r="M52986">
        <v>14.23</v>
      </c>
      <c r="N52986">
        <v>33.42</v>
      </c>
      <c r="O52986">
        <v>85.38</v>
      </c>
      <c r="P52986">
        <v>51.959999999999987</v>
      </c>
      <c r="Q52986">
        <v>0.61</v>
      </c>
      <c r="R52986" t="str" cm="1">
        <f t="array" ref="R52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87" spans="1:18" x14ac:dyDescent="0.3">
      <c r="A52987">
        <v>542485</v>
      </c>
      <c r="B52987" t="s">
        <v>2765</v>
      </c>
      <c r="C52987" t="s">
        <v>11814</v>
      </c>
      <c r="D52987" t="s">
        <v>18374</v>
      </c>
      <c r="E52987" t="s">
        <v>18798</v>
      </c>
      <c r="F52987" t="s">
        <v>20906</v>
      </c>
      <c r="G52987" t="s">
        <v>21302</v>
      </c>
      <c r="H52987">
        <v>22</v>
      </c>
      <c r="I52987" t="s">
        <v>18441</v>
      </c>
      <c r="J52987" t="s">
        <v>18798</v>
      </c>
      <c r="K52987">
        <v>3</v>
      </c>
      <c r="L52987">
        <v>5.57</v>
      </c>
      <c r="M52987">
        <v>14.23</v>
      </c>
      <c r="N52987">
        <v>16.71</v>
      </c>
      <c r="O52987">
        <v>42.69</v>
      </c>
      <c r="P52987">
        <v>25.98</v>
      </c>
      <c r="Q52987">
        <v>0.61</v>
      </c>
      <c r="R52987" t="str" cm="1">
        <f t="array" ref="R52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88" spans="1:18" x14ac:dyDescent="0.3">
      <c r="A52988">
        <v>551331</v>
      </c>
      <c r="B52988" t="s">
        <v>3975</v>
      </c>
      <c r="C52988" t="s">
        <v>13037</v>
      </c>
      <c r="D52988" t="s">
        <v>18374</v>
      </c>
      <c r="E52988" t="s">
        <v>18798</v>
      </c>
      <c r="F52988" t="s">
        <v>20906</v>
      </c>
      <c r="G52988" t="s">
        <v>21302</v>
      </c>
      <c r="H52988">
        <v>0</v>
      </c>
      <c r="I52988" t="s">
        <v>21303</v>
      </c>
      <c r="J52988" t="s">
        <v>21303</v>
      </c>
      <c r="K52988">
        <v>1</v>
      </c>
      <c r="L52988">
        <v>5.57</v>
      </c>
      <c r="M52988">
        <v>14.23</v>
      </c>
      <c r="N52988">
        <v>5.57</v>
      </c>
      <c r="O52988">
        <v>14.23</v>
      </c>
      <c r="P52988">
        <v>8.66</v>
      </c>
      <c r="Q52988">
        <v>0.61</v>
      </c>
      <c r="R52988" t="str" cm="1">
        <f t="array" ref="R52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89" spans="1:18" x14ac:dyDescent="0.3">
      <c r="A52989">
        <v>556064</v>
      </c>
      <c r="B52989" t="s">
        <v>7592</v>
      </c>
      <c r="C52989" t="s">
        <v>16316</v>
      </c>
      <c r="D52989" t="s">
        <v>18422</v>
      </c>
      <c r="E52989" t="s">
        <v>18798</v>
      </c>
      <c r="F52989" t="s">
        <v>20903</v>
      </c>
      <c r="G52989" t="s">
        <v>21299</v>
      </c>
      <c r="H52989">
        <v>24</v>
      </c>
      <c r="I52989" t="s">
        <v>18439</v>
      </c>
      <c r="J52989" t="s">
        <v>18798</v>
      </c>
      <c r="K52989">
        <v>2</v>
      </c>
      <c r="L52989">
        <v>9.84</v>
      </c>
      <c r="M52989">
        <v>14.23</v>
      </c>
      <c r="N52989">
        <v>19.68</v>
      </c>
      <c r="O52989">
        <v>28.46</v>
      </c>
      <c r="P52989">
        <v>8.7800000000000011</v>
      </c>
      <c r="Q52989">
        <v>0.31</v>
      </c>
      <c r="R52989" t="str" cm="1">
        <f t="array" ref="R52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90" spans="1:18" x14ac:dyDescent="0.3">
      <c r="A52990">
        <v>556312</v>
      </c>
      <c r="B52990" t="s">
        <v>2766</v>
      </c>
      <c r="C52990" t="s">
        <v>13727</v>
      </c>
      <c r="D52990" t="s">
        <v>18374</v>
      </c>
      <c r="E52990" t="s">
        <v>18798</v>
      </c>
      <c r="F52990" t="s">
        <v>20906</v>
      </c>
      <c r="G52990" t="s">
        <v>21302</v>
      </c>
      <c r="H52990">
        <v>27</v>
      </c>
      <c r="I52990" t="s">
        <v>18376</v>
      </c>
      <c r="J52990" t="s">
        <v>18798</v>
      </c>
      <c r="K52990">
        <v>3</v>
      </c>
      <c r="L52990">
        <v>5.57</v>
      </c>
      <c r="M52990">
        <v>14.23</v>
      </c>
      <c r="N52990">
        <v>16.71</v>
      </c>
      <c r="O52990">
        <v>42.69</v>
      </c>
      <c r="P52990">
        <v>25.98</v>
      </c>
      <c r="Q52990">
        <v>0.61</v>
      </c>
      <c r="R52990" t="str" cm="1">
        <f t="array" ref="R52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91" spans="1:18" x14ac:dyDescent="0.3">
      <c r="A52991">
        <v>574327</v>
      </c>
      <c r="B52991" t="s">
        <v>2769</v>
      </c>
      <c r="C52991" t="s">
        <v>13729</v>
      </c>
      <c r="D52991" t="s">
        <v>18420</v>
      </c>
      <c r="E52991" t="s">
        <v>18798</v>
      </c>
      <c r="F52991" t="s">
        <v>20904</v>
      </c>
      <c r="G52991" t="s">
        <v>21297</v>
      </c>
      <c r="H52991">
        <v>0</v>
      </c>
      <c r="I52991" t="s">
        <v>21303</v>
      </c>
      <c r="J52991" t="s">
        <v>21303</v>
      </c>
      <c r="K52991">
        <v>3</v>
      </c>
      <c r="L52991">
        <v>5.51</v>
      </c>
      <c r="M52991">
        <v>14.23</v>
      </c>
      <c r="N52991">
        <v>16.53</v>
      </c>
      <c r="O52991">
        <v>42.69</v>
      </c>
      <c r="P52991">
        <v>26.16</v>
      </c>
      <c r="Q52991">
        <v>0.61</v>
      </c>
      <c r="R52991" t="str" cm="1">
        <f t="array" ref="R52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92" spans="1:18" x14ac:dyDescent="0.3">
      <c r="A52992">
        <v>574327</v>
      </c>
      <c r="B52992" t="s">
        <v>2769</v>
      </c>
      <c r="C52992" t="s">
        <v>13729</v>
      </c>
      <c r="D52992" t="s">
        <v>18420</v>
      </c>
      <c r="E52992" t="s">
        <v>18798</v>
      </c>
      <c r="F52992" t="s">
        <v>20906</v>
      </c>
      <c r="G52992" t="s">
        <v>21302</v>
      </c>
      <c r="H52992">
        <v>20</v>
      </c>
      <c r="I52992" t="s">
        <v>18420</v>
      </c>
      <c r="J52992" t="s">
        <v>18798</v>
      </c>
      <c r="K52992">
        <v>4</v>
      </c>
      <c r="L52992">
        <v>5.57</v>
      </c>
      <c r="M52992">
        <v>14.23</v>
      </c>
      <c r="N52992">
        <v>22.28</v>
      </c>
      <c r="O52992">
        <v>56.92</v>
      </c>
      <c r="P52992">
        <v>34.64</v>
      </c>
      <c r="Q52992">
        <v>0.61</v>
      </c>
      <c r="R52992" t="str" cm="1">
        <f t="array" ref="R52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93" spans="1:18" x14ac:dyDescent="0.3">
      <c r="A52993">
        <v>592147</v>
      </c>
      <c r="B52993" t="s">
        <v>3241</v>
      </c>
      <c r="C52993" t="s">
        <v>13991</v>
      </c>
      <c r="D52993" t="s">
        <v>18421</v>
      </c>
      <c r="E52993" t="s">
        <v>18798</v>
      </c>
      <c r="F52993" t="s">
        <v>20906</v>
      </c>
      <c r="G52993" t="s">
        <v>21302</v>
      </c>
      <c r="H52993">
        <v>0</v>
      </c>
      <c r="I52993" t="s">
        <v>21303</v>
      </c>
      <c r="J52993" t="s">
        <v>21303</v>
      </c>
      <c r="K52993">
        <v>7</v>
      </c>
      <c r="L52993">
        <v>5.57</v>
      </c>
      <c r="M52993">
        <v>14.23</v>
      </c>
      <c r="N52993">
        <v>38.99</v>
      </c>
      <c r="O52993">
        <v>99.61</v>
      </c>
      <c r="P52993">
        <v>60.62</v>
      </c>
      <c r="Q52993">
        <v>0.61</v>
      </c>
      <c r="R52993" t="str" cm="1">
        <f t="array" ref="R52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94" spans="1:18" x14ac:dyDescent="0.3">
      <c r="A52994">
        <v>598454</v>
      </c>
      <c r="B52994" t="s">
        <v>9404</v>
      </c>
      <c r="C52994" t="s">
        <v>17211</v>
      </c>
      <c r="D52994" t="s">
        <v>18439</v>
      </c>
      <c r="E52994" t="s">
        <v>18798</v>
      </c>
      <c r="F52994" t="s">
        <v>20906</v>
      </c>
      <c r="G52994" t="s">
        <v>21302</v>
      </c>
      <c r="H52994">
        <v>24</v>
      </c>
      <c r="I52994" t="s">
        <v>18439</v>
      </c>
      <c r="J52994" t="s">
        <v>18798</v>
      </c>
      <c r="K52994">
        <v>1</v>
      </c>
      <c r="L52994">
        <v>5.57</v>
      </c>
      <c r="M52994">
        <v>14.23</v>
      </c>
      <c r="N52994">
        <v>5.57</v>
      </c>
      <c r="O52994">
        <v>14.23</v>
      </c>
      <c r="P52994">
        <v>8.66</v>
      </c>
      <c r="Q52994">
        <v>0.61</v>
      </c>
      <c r="R52994" t="str" cm="1">
        <f t="array" ref="R52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95" spans="1:18" x14ac:dyDescent="0.3">
      <c r="A52995">
        <v>600524</v>
      </c>
      <c r="B52995" t="s">
        <v>8680</v>
      </c>
      <c r="C52995" t="s">
        <v>16828</v>
      </c>
      <c r="D52995" t="s">
        <v>18704</v>
      </c>
      <c r="E52995" t="s">
        <v>18799</v>
      </c>
      <c r="F52995" t="s">
        <v>20906</v>
      </c>
      <c r="G52995" t="s">
        <v>21302</v>
      </c>
      <c r="H52995">
        <v>16</v>
      </c>
      <c r="I52995" t="s">
        <v>18595</v>
      </c>
      <c r="J52995" t="s">
        <v>18799</v>
      </c>
      <c r="K52995">
        <v>2</v>
      </c>
      <c r="L52995">
        <v>5.57</v>
      </c>
      <c r="M52995">
        <v>14.23</v>
      </c>
      <c r="N52995">
        <v>11.14</v>
      </c>
      <c r="O52995">
        <v>28.46</v>
      </c>
      <c r="P52995">
        <v>17.32</v>
      </c>
      <c r="Q52995">
        <v>0.61</v>
      </c>
      <c r="R52995" t="str" cm="1">
        <f t="array" ref="R52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96" spans="1:18" x14ac:dyDescent="0.3">
      <c r="A52996">
        <v>603634</v>
      </c>
      <c r="B52996" t="s">
        <v>11332</v>
      </c>
      <c r="C52996" t="s">
        <v>18143</v>
      </c>
      <c r="D52996" t="s">
        <v>18423</v>
      </c>
      <c r="E52996" t="s">
        <v>18799</v>
      </c>
      <c r="F52996" t="s">
        <v>20904</v>
      </c>
      <c r="G52996" t="s">
        <v>21297</v>
      </c>
      <c r="H52996">
        <v>17</v>
      </c>
      <c r="I52996" t="s">
        <v>18635</v>
      </c>
      <c r="J52996" t="s">
        <v>18799</v>
      </c>
      <c r="K52996">
        <v>1</v>
      </c>
      <c r="L52996">
        <v>5.51</v>
      </c>
      <c r="M52996">
        <v>14.23</v>
      </c>
      <c r="N52996">
        <v>5.51</v>
      </c>
      <c r="O52996">
        <v>14.23</v>
      </c>
      <c r="P52996">
        <v>8.7200000000000006</v>
      </c>
      <c r="Q52996">
        <v>0.61</v>
      </c>
      <c r="R52996" t="str" cm="1">
        <f t="array" ref="R52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97" spans="1:18" x14ac:dyDescent="0.3">
      <c r="A52997">
        <v>642546</v>
      </c>
      <c r="B52997" t="s">
        <v>9859</v>
      </c>
      <c r="C52997" t="s">
        <v>12771</v>
      </c>
      <c r="D52997" t="s">
        <v>18423</v>
      </c>
      <c r="E52997" t="s">
        <v>18799</v>
      </c>
      <c r="F52997" t="s">
        <v>20906</v>
      </c>
      <c r="G52997" t="s">
        <v>21302</v>
      </c>
      <c r="H52997">
        <v>17</v>
      </c>
      <c r="I52997" t="s">
        <v>18635</v>
      </c>
      <c r="J52997" t="s">
        <v>18799</v>
      </c>
      <c r="K52997">
        <v>2</v>
      </c>
      <c r="L52997">
        <v>5.57</v>
      </c>
      <c r="M52997">
        <v>14.23</v>
      </c>
      <c r="N52997">
        <v>11.14</v>
      </c>
      <c r="O52997">
        <v>28.46</v>
      </c>
      <c r="P52997">
        <v>17.32</v>
      </c>
      <c r="Q52997">
        <v>0.61</v>
      </c>
      <c r="R52997" t="str" cm="1">
        <f t="array" ref="R52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98" spans="1:18" x14ac:dyDescent="0.3">
      <c r="A52998">
        <v>654485</v>
      </c>
      <c r="B52998" t="s">
        <v>2779</v>
      </c>
      <c r="C52998" t="s">
        <v>12695</v>
      </c>
      <c r="D52998" t="s">
        <v>18444</v>
      </c>
      <c r="E52998" t="s">
        <v>18799</v>
      </c>
      <c r="F52998" t="s">
        <v>20906</v>
      </c>
      <c r="G52998" t="s">
        <v>21302</v>
      </c>
      <c r="H52998">
        <v>18</v>
      </c>
      <c r="I52998" t="s">
        <v>18538</v>
      </c>
      <c r="J52998" t="s">
        <v>18799</v>
      </c>
      <c r="K52998">
        <v>1</v>
      </c>
      <c r="L52998">
        <v>5.57</v>
      </c>
      <c r="M52998">
        <v>14.23</v>
      </c>
      <c r="N52998">
        <v>5.57</v>
      </c>
      <c r="O52998">
        <v>14.23</v>
      </c>
      <c r="P52998">
        <v>8.66</v>
      </c>
      <c r="Q52998">
        <v>0.61</v>
      </c>
      <c r="R52998" t="str" cm="1">
        <f t="array" ref="R52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99" spans="1:18" x14ac:dyDescent="0.3">
      <c r="A52999">
        <v>660527</v>
      </c>
      <c r="B52999" t="s">
        <v>7424</v>
      </c>
      <c r="C52999" t="s">
        <v>15986</v>
      </c>
      <c r="D52999" t="s">
        <v>18576</v>
      </c>
      <c r="E52999" t="s">
        <v>18799</v>
      </c>
      <c r="F52999" t="s">
        <v>20906</v>
      </c>
      <c r="G52999" t="s">
        <v>21302</v>
      </c>
      <c r="H52999">
        <v>14</v>
      </c>
      <c r="I52999" t="s">
        <v>18718</v>
      </c>
      <c r="J52999" t="s">
        <v>18799</v>
      </c>
      <c r="K52999">
        <v>1</v>
      </c>
      <c r="L52999">
        <v>5.57</v>
      </c>
      <c r="M52999">
        <v>14.23</v>
      </c>
      <c r="N52999">
        <v>5.57</v>
      </c>
      <c r="O52999">
        <v>14.23</v>
      </c>
      <c r="P52999">
        <v>8.66</v>
      </c>
      <c r="Q52999">
        <v>0.61</v>
      </c>
      <c r="R52999" t="str" cm="1">
        <f t="array" ref="R52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00" spans="1:18" x14ac:dyDescent="0.3">
      <c r="A53000">
        <v>674569</v>
      </c>
      <c r="B53000" t="s">
        <v>9262</v>
      </c>
      <c r="C53000" t="s">
        <v>17138</v>
      </c>
      <c r="D53000" t="s">
        <v>18711</v>
      </c>
      <c r="E53000" t="s">
        <v>18799</v>
      </c>
      <c r="F53000" t="s">
        <v>20906</v>
      </c>
      <c r="G53000" t="s">
        <v>21302</v>
      </c>
      <c r="H53000">
        <v>16</v>
      </c>
      <c r="I53000" t="s">
        <v>18595</v>
      </c>
      <c r="J53000" t="s">
        <v>18799</v>
      </c>
      <c r="K53000">
        <v>7</v>
      </c>
      <c r="L53000">
        <v>5.57</v>
      </c>
      <c r="M53000">
        <v>14.23</v>
      </c>
      <c r="N53000">
        <v>38.99</v>
      </c>
      <c r="O53000">
        <v>99.61</v>
      </c>
      <c r="P53000">
        <v>60.62</v>
      </c>
      <c r="Q53000">
        <v>0.61</v>
      </c>
      <c r="R53000" t="str" cm="1">
        <f t="array" ref="R53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01" spans="1:18" x14ac:dyDescent="0.3">
      <c r="A53001">
        <v>675600</v>
      </c>
      <c r="B53001" t="s">
        <v>4600</v>
      </c>
      <c r="C53001" t="s">
        <v>14754</v>
      </c>
      <c r="D53001" t="s">
        <v>18466</v>
      </c>
      <c r="E53001" t="s">
        <v>18799</v>
      </c>
      <c r="F53001" t="s">
        <v>20902</v>
      </c>
      <c r="G53001" t="s">
        <v>21296</v>
      </c>
      <c r="H53001">
        <v>13</v>
      </c>
      <c r="I53001" t="s">
        <v>18503</v>
      </c>
      <c r="J53001" t="s">
        <v>18799</v>
      </c>
      <c r="K53001">
        <v>3</v>
      </c>
      <c r="L53001">
        <v>7.98</v>
      </c>
      <c r="M53001">
        <v>14.23</v>
      </c>
      <c r="N53001">
        <v>23.94</v>
      </c>
      <c r="O53001">
        <v>42.69</v>
      </c>
      <c r="P53001">
        <v>18.75</v>
      </c>
      <c r="Q53001">
        <v>0.44</v>
      </c>
      <c r="R53001" t="str" cm="1">
        <f t="array" ref="R53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02" spans="1:18" x14ac:dyDescent="0.3">
      <c r="A53002">
        <v>708076</v>
      </c>
      <c r="B53002" t="s">
        <v>7456</v>
      </c>
      <c r="C53002" t="s">
        <v>16244</v>
      </c>
      <c r="D53002" t="s">
        <v>18547</v>
      </c>
      <c r="E53002" t="s">
        <v>15573</v>
      </c>
      <c r="F53002" t="s">
        <v>20906</v>
      </c>
      <c r="G53002" t="s">
        <v>21302</v>
      </c>
      <c r="H53002">
        <v>30</v>
      </c>
      <c r="I53002" t="s">
        <v>21314</v>
      </c>
      <c r="J53002" t="s">
        <v>15573</v>
      </c>
      <c r="K53002">
        <v>4</v>
      </c>
      <c r="L53002">
        <v>5.57</v>
      </c>
      <c r="M53002">
        <v>14.23</v>
      </c>
      <c r="N53002">
        <v>22.28</v>
      </c>
      <c r="O53002">
        <v>56.92</v>
      </c>
      <c r="P53002">
        <v>34.64</v>
      </c>
      <c r="Q53002">
        <v>0.61</v>
      </c>
      <c r="R53002" t="str" cm="1">
        <f t="array" ref="R53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03" spans="1:18" x14ac:dyDescent="0.3">
      <c r="A53003">
        <v>716015</v>
      </c>
      <c r="B53003" t="s">
        <v>9921</v>
      </c>
      <c r="C53003" t="s">
        <v>17466</v>
      </c>
      <c r="D53003" t="s">
        <v>18566</v>
      </c>
      <c r="E53003" t="s">
        <v>15573</v>
      </c>
      <c r="F53003" t="s">
        <v>20906</v>
      </c>
      <c r="G53003" t="s">
        <v>21302</v>
      </c>
      <c r="H53003">
        <v>0</v>
      </c>
      <c r="I53003" t="s">
        <v>21303</v>
      </c>
      <c r="J53003" t="s">
        <v>21303</v>
      </c>
      <c r="K53003">
        <v>3</v>
      </c>
      <c r="L53003">
        <v>5.57</v>
      </c>
      <c r="M53003">
        <v>14.23</v>
      </c>
      <c r="N53003">
        <v>16.71</v>
      </c>
      <c r="O53003">
        <v>42.69</v>
      </c>
      <c r="P53003">
        <v>25.98</v>
      </c>
      <c r="Q53003">
        <v>0.61</v>
      </c>
      <c r="R53003" t="str" cm="1">
        <f t="array" ref="R53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04" spans="1:18" x14ac:dyDescent="0.3">
      <c r="A53004">
        <v>724504</v>
      </c>
      <c r="B53004" t="s">
        <v>675</v>
      </c>
      <c r="C53004" t="s">
        <v>12344</v>
      </c>
      <c r="D53004" t="s">
        <v>18381</v>
      </c>
      <c r="E53004" t="s">
        <v>15573</v>
      </c>
      <c r="F53004" t="s">
        <v>20904</v>
      </c>
      <c r="G53004" t="s">
        <v>21297</v>
      </c>
      <c r="H53004">
        <v>30</v>
      </c>
      <c r="I53004" t="s">
        <v>21314</v>
      </c>
      <c r="J53004" t="s">
        <v>15573</v>
      </c>
      <c r="K53004">
        <v>5</v>
      </c>
      <c r="L53004">
        <v>5.51</v>
      </c>
      <c r="M53004">
        <v>14.23</v>
      </c>
      <c r="N53004">
        <v>27.55</v>
      </c>
      <c r="O53004">
        <v>71.150000000000006</v>
      </c>
      <c r="P53004">
        <v>43.600000000000009</v>
      </c>
      <c r="Q53004">
        <v>0.61</v>
      </c>
      <c r="R53004" t="str" cm="1">
        <f t="array" ref="R53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05" spans="1:18" x14ac:dyDescent="0.3">
      <c r="A53005">
        <v>724604</v>
      </c>
      <c r="B53005" t="s">
        <v>8953</v>
      </c>
      <c r="C53005" t="s">
        <v>16974</v>
      </c>
      <c r="D53005" t="s">
        <v>18511</v>
      </c>
      <c r="E53005" t="s">
        <v>15573</v>
      </c>
      <c r="F53005" t="s">
        <v>20903</v>
      </c>
      <c r="G53005" t="s">
        <v>21299</v>
      </c>
      <c r="H53005">
        <v>29</v>
      </c>
      <c r="I53005" t="s">
        <v>21304</v>
      </c>
      <c r="J53005" t="s">
        <v>15573</v>
      </c>
      <c r="K53005">
        <v>2</v>
      </c>
      <c r="L53005">
        <v>9.84</v>
      </c>
      <c r="M53005">
        <v>14.23</v>
      </c>
      <c r="N53005">
        <v>19.68</v>
      </c>
      <c r="O53005">
        <v>28.46</v>
      </c>
      <c r="P53005">
        <v>8.7800000000000011</v>
      </c>
      <c r="Q53005">
        <v>0.31</v>
      </c>
      <c r="R53005" t="str" cm="1">
        <f t="array" ref="R53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06" spans="1:18" x14ac:dyDescent="0.3">
      <c r="A53006">
        <v>735424</v>
      </c>
      <c r="B53006" t="s">
        <v>4857</v>
      </c>
      <c r="C53006" t="s">
        <v>14878</v>
      </c>
      <c r="D53006" t="s">
        <v>18648</v>
      </c>
      <c r="E53006" t="s">
        <v>15573</v>
      </c>
      <c r="F53006" t="s">
        <v>20903</v>
      </c>
      <c r="G53006" t="s">
        <v>21299</v>
      </c>
      <c r="H53006">
        <v>29</v>
      </c>
      <c r="I53006" t="s">
        <v>21304</v>
      </c>
      <c r="J53006" t="s">
        <v>15573</v>
      </c>
      <c r="K53006">
        <v>1</v>
      </c>
      <c r="L53006">
        <v>9.84</v>
      </c>
      <c r="M53006">
        <v>14.23</v>
      </c>
      <c r="N53006">
        <v>9.84</v>
      </c>
      <c r="O53006">
        <v>14.23</v>
      </c>
      <c r="P53006">
        <v>4.3900000000000006</v>
      </c>
      <c r="Q53006">
        <v>0.31</v>
      </c>
      <c r="R53006" t="str" cm="1">
        <f t="array" ref="R53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07" spans="1:18" x14ac:dyDescent="0.3">
      <c r="A53007">
        <v>750880</v>
      </c>
      <c r="B53007" t="s">
        <v>44</v>
      </c>
      <c r="C53007" t="s">
        <v>11825</v>
      </c>
      <c r="D53007" t="s">
        <v>18380</v>
      </c>
      <c r="E53007" t="s">
        <v>15573</v>
      </c>
      <c r="F53007" t="s">
        <v>20904</v>
      </c>
      <c r="G53007" t="s">
        <v>21297</v>
      </c>
      <c r="H53007">
        <v>29</v>
      </c>
      <c r="I53007" t="s">
        <v>21304</v>
      </c>
      <c r="J53007" t="s">
        <v>15573</v>
      </c>
      <c r="K53007">
        <v>3</v>
      </c>
      <c r="L53007">
        <v>5.51</v>
      </c>
      <c r="M53007">
        <v>14.23</v>
      </c>
      <c r="N53007">
        <v>16.53</v>
      </c>
      <c r="O53007">
        <v>42.69</v>
      </c>
      <c r="P53007">
        <v>26.16</v>
      </c>
      <c r="Q53007">
        <v>0.61</v>
      </c>
      <c r="R53007" t="str" cm="1">
        <f t="array" ref="R530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08" spans="1:18" x14ac:dyDescent="0.3">
      <c r="A53008">
        <v>772324</v>
      </c>
      <c r="B53008" t="s">
        <v>6473</v>
      </c>
      <c r="C53008" t="s">
        <v>15732</v>
      </c>
      <c r="D53008" t="s">
        <v>18540</v>
      </c>
      <c r="E53008" t="s">
        <v>15573</v>
      </c>
      <c r="F53008" t="s">
        <v>20903</v>
      </c>
      <c r="G53008" t="s">
        <v>21299</v>
      </c>
      <c r="H53008">
        <v>28</v>
      </c>
      <c r="I53008" t="s">
        <v>21305</v>
      </c>
      <c r="J53008" t="s">
        <v>15573</v>
      </c>
      <c r="K53008">
        <v>4</v>
      </c>
      <c r="L53008">
        <v>9.84</v>
      </c>
      <c r="M53008">
        <v>14.23</v>
      </c>
      <c r="N53008">
        <v>39.36</v>
      </c>
      <c r="O53008">
        <v>56.92</v>
      </c>
      <c r="P53008">
        <v>17.559999999999999</v>
      </c>
      <c r="Q53008">
        <v>0.31</v>
      </c>
      <c r="R53008" t="str" cm="1">
        <f t="array" ref="R53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09" spans="1:18" x14ac:dyDescent="0.3">
      <c r="A53009">
        <v>773234</v>
      </c>
      <c r="B53009" t="s">
        <v>4121</v>
      </c>
      <c r="C53009" t="s">
        <v>14483</v>
      </c>
      <c r="D53009" t="s">
        <v>18447</v>
      </c>
      <c r="E53009" t="s">
        <v>15573</v>
      </c>
      <c r="F53009" t="s">
        <v>20904</v>
      </c>
      <c r="G53009" t="s">
        <v>21297</v>
      </c>
      <c r="H53009">
        <v>0</v>
      </c>
      <c r="I53009" t="s">
        <v>21303</v>
      </c>
      <c r="J53009" t="s">
        <v>21303</v>
      </c>
      <c r="K53009">
        <v>7</v>
      </c>
      <c r="L53009">
        <v>5.51</v>
      </c>
      <c r="M53009">
        <v>14.23</v>
      </c>
      <c r="N53009">
        <v>38.57</v>
      </c>
      <c r="O53009">
        <v>99.61</v>
      </c>
      <c r="P53009">
        <v>61.04</v>
      </c>
      <c r="Q53009">
        <v>0.61</v>
      </c>
      <c r="R53009" t="str" cm="1">
        <f t="array" ref="R53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10" spans="1:18" x14ac:dyDescent="0.3">
      <c r="A53010">
        <v>774483</v>
      </c>
      <c r="B53010" t="s">
        <v>3622</v>
      </c>
      <c r="C53010" t="s">
        <v>14200</v>
      </c>
      <c r="D53010" t="s">
        <v>18690</v>
      </c>
      <c r="E53010" t="s">
        <v>15573</v>
      </c>
      <c r="F53010" t="s">
        <v>20906</v>
      </c>
      <c r="G53010" t="s">
        <v>21302</v>
      </c>
      <c r="H53010">
        <v>0</v>
      </c>
      <c r="I53010" t="s">
        <v>21303</v>
      </c>
      <c r="J53010" t="s">
        <v>21303</v>
      </c>
      <c r="K53010">
        <v>6</v>
      </c>
      <c r="L53010">
        <v>5.57</v>
      </c>
      <c r="M53010">
        <v>14.23</v>
      </c>
      <c r="N53010">
        <v>33.42</v>
      </c>
      <c r="O53010">
        <v>85.38</v>
      </c>
      <c r="P53010">
        <v>51.959999999999987</v>
      </c>
      <c r="Q53010">
        <v>0.61</v>
      </c>
      <c r="R53010" t="str" cm="1">
        <f t="array" ref="R53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11" spans="1:18" x14ac:dyDescent="0.3">
      <c r="A53011">
        <v>775223</v>
      </c>
      <c r="B53011" t="s">
        <v>7947</v>
      </c>
      <c r="C53011" t="s">
        <v>16500</v>
      </c>
      <c r="D53011" t="s">
        <v>18768</v>
      </c>
      <c r="E53011" t="s">
        <v>15573</v>
      </c>
      <c r="F53011" t="s">
        <v>20904</v>
      </c>
      <c r="G53011" t="s">
        <v>21297</v>
      </c>
      <c r="H53011">
        <v>30</v>
      </c>
      <c r="I53011" t="s">
        <v>21314</v>
      </c>
      <c r="J53011" t="s">
        <v>15573</v>
      </c>
      <c r="K53011">
        <v>3</v>
      </c>
      <c r="L53011">
        <v>5.51</v>
      </c>
      <c r="M53011">
        <v>14.23</v>
      </c>
      <c r="N53011">
        <v>16.53</v>
      </c>
      <c r="O53011">
        <v>42.69</v>
      </c>
      <c r="P53011">
        <v>26.16</v>
      </c>
      <c r="Q53011">
        <v>0.61</v>
      </c>
      <c r="R53011" t="str" cm="1">
        <f t="array" ref="R53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12" spans="1:18" x14ac:dyDescent="0.3">
      <c r="A53012">
        <v>782107</v>
      </c>
      <c r="B53012" t="s">
        <v>1076</v>
      </c>
      <c r="C53012" t="s">
        <v>12630</v>
      </c>
      <c r="D53012" t="s">
        <v>18548</v>
      </c>
      <c r="E53012" t="s">
        <v>15573</v>
      </c>
      <c r="F53012" t="s">
        <v>20903</v>
      </c>
      <c r="G53012" t="s">
        <v>21299</v>
      </c>
      <c r="H53012">
        <v>30</v>
      </c>
      <c r="I53012" t="s">
        <v>21314</v>
      </c>
      <c r="J53012" t="s">
        <v>15573</v>
      </c>
      <c r="K53012">
        <v>1</v>
      </c>
      <c r="L53012">
        <v>9.84</v>
      </c>
      <c r="M53012">
        <v>14.23</v>
      </c>
      <c r="N53012">
        <v>9.84</v>
      </c>
      <c r="O53012">
        <v>14.23</v>
      </c>
      <c r="P53012">
        <v>4.3900000000000006</v>
      </c>
      <c r="Q53012">
        <v>0.31</v>
      </c>
      <c r="R53012" t="str" cm="1">
        <f t="array" ref="R53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13" spans="1:18" x14ac:dyDescent="0.3">
      <c r="A53013">
        <v>784983</v>
      </c>
      <c r="B53013" t="s">
        <v>6712</v>
      </c>
      <c r="C53013" t="s">
        <v>15860</v>
      </c>
      <c r="D53013" t="s">
        <v>18648</v>
      </c>
      <c r="E53013" t="s">
        <v>15573</v>
      </c>
      <c r="F53013" t="s">
        <v>20906</v>
      </c>
      <c r="G53013" t="s">
        <v>21302</v>
      </c>
      <c r="H53013">
        <v>0</v>
      </c>
      <c r="I53013" t="s">
        <v>21303</v>
      </c>
      <c r="J53013" t="s">
        <v>21303</v>
      </c>
      <c r="K53013">
        <v>3</v>
      </c>
      <c r="L53013">
        <v>5.57</v>
      </c>
      <c r="M53013">
        <v>14.23</v>
      </c>
      <c r="N53013">
        <v>16.71</v>
      </c>
      <c r="O53013">
        <v>42.69</v>
      </c>
      <c r="P53013">
        <v>25.98</v>
      </c>
      <c r="Q53013">
        <v>0.61</v>
      </c>
      <c r="R53013" t="str" cm="1">
        <f t="array" ref="R53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14" spans="1:18" x14ac:dyDescent="0.3">
      <c r="A53014">
        <v>786030</v>
      </c>
      <c r="B53014" t="s">
        <v>3249</v>
      </c>
      <c r="C53014" t="s">
        <v>13998</v>
      </c>
      <c r="D53014" t="s">
        <v>16651</v>
      </c>
      <c r="E53014" t="s">
        <v>15573</v>
      </c>
      <c r="F53014" t="s">
        <v>20906</v>
      </c>
      <c r="G53014" t="s">
        <v>21302</v>
      </c>
      <c r="H53014">
        <v>29</v>
      </c>
      <c r="I53014" t="s">
        <v>21304</v>
      </c>
      <c r="J53014" t="s">
        <v>15573</v>
      </c>
      <c r="K53014">
        <v>1</v>
      </c>
      <c r="L53014">
        <v>5.57</v>
      </c>
      <c r="M53014">
        <v>14.23</v>
      </c>
      <c r="N53014">
        <v>5.57</v>
      </c>
      <c r="O53014">
        <v>14.23</v>
      </c>
      <c r="P53014">
        <v>8.66</v>
      </c>
      <c r="Q53014">
        <v>0.61</v>
      </c>
      <c r="R53014" t="str" cm="1">
        <f t="array" ref="R53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15" spans="1:18" x14ac:dyDescent="0.3">
      <c r="A53015">
        <v>802246</v>
      </c>
      <c r="B53015" t="s">
        <v>6521</v>
      </c>
      <c r="C53015" t="s">
        <v>12215</v>
      </c>
      <c r="D53015" t="s">
        <v>18428</v>
      </c>
      <c r="E53015" t="s">
        <v>18800</v>
      </c>
      <c r="F53015" t="s">
        <v>20903</v>
      </c>
      <c r="G53015" t="s">
        <v>21299</v>
      </c>
      <c r="H53015">
        <v>0</v>
      </c>
      <c r="I53015" t="s">
        <v>21303</v>
      </c>
      <c r="J53015" t="s">
        <v>21303</v>
      </c>
      <c r="K53015">
        <v>2</v>
      </c>
      <c r="L53015">
        <v>9.84</v>
      </c>
      <c r="M53015">
        <v>14.23</v>
      </c>
      <c r="N53015">
        <v>19.68</v>
      </c>
      <c r="O53015">
        <v>28.46</v>
      </c>
      <c r="P53015">
        <v>8.7800000000000011</v>
      </c>
      <c r="Q53015">
        <v>0.31</v>
      </c>
      <c r="R53015" t="str" cm="1">
        <f t="array" ref="R53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16" spans="1:18" x14ac:dyDescent="0.3">
      <c r="A53016">
        <v>809163</v>
      </c>
      <c r="B53016" t="s">
        <v>10083</v>
      </c>
      <c r="C53016" t="s">
        <v>15027</v>
      </c>
      <c r="D53016" t="s">
        <v>18428</v>
      </c>
      <c r="E53016" t="s">
        <v>18800</v>
      </c>
      <c r="F53016" t="s">
        <v>20903</v>
      </c>
      <c r="G53016" t="s">
        <v>21299</v>
      </c>
      <c r="H53016">
        <v>0</v>
      </c>
      <c r="I53016" t="s">
        <v>21303</v>
      </c>
      <c r="J53016" t="s">
        <v>21303</v>
      </c>
      <c r="K53016">
        <v>2</v>
      </c>
      <c r="L53016">
        <v>9.84</v>
      </c>
      <c r="M53016">
        <v>14.23</v>
      </c>
      <c r="N53016">
        <v>19.68</v>
      </c>
      <c r="O53016">
        <v>28.46</v>
      </c>
      <c r="P53016">
        <v>8.7800000000000011</v>
      </c>
      <c r="Q53016">
        <v>0.31</v>
      </c>
      <c r="R53016" t="str" cm="1">
        <f t="array" ref="R53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17" spans="1:18" x14ac:dyDescent="0.3">
      <c r="A53017">
        <v>817645</v>
      </c>
      <c r="B53017" t="s">
        <v>6522</v>
      </c>
      <c r="C53017" t="s">
        <v>15755</v>
      </c>
      <c r="D53017" t="s">
        <v>12216</v>
      </c>
      <c r="E53017" t="s">
        <v>18800</v>
      </c>
      <c r="F53017" t="s">
        <v>20903</v>
      </c>
      <c r="G53017" t="s">
        <v>21299</v>
      </c>
      <c r="H53017">
        <v>34</v>
      </c>
      <c r="I53017" t="s">
        <v>12554</v>
      </c>
      <c r="J53017" t="s">
        <v>18800</v>
      </c>
      <c r="K53017">
        <v>3</v>
      </c>
      <c r="L53017">
        <v>9.84</v>
      </c>
      <c r="M53017">
        <v>14.23</v>
      </c>
      <c r="N53017">
        <v>29.52</v>
      </c>
      <c r="O53017">
        <v>42.69</v>
      </c>
      <c r="P53017">
        <v>13.17</v>
      </c>
      <c r="Q53017">
        <v>0.31</v>
      </c>
      <c r="R53017" t="str" cm="1">
        <f t="array" ref="R530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18" spans="1:18" x14ac:dyDescent="0.3">
      <c r="A53018">
        <v>817781</v>
      </c>
      <c r="B53018" t="s">
        <v>1542</v>
      </c>
      <c r="C53018" t="s">
        <v>12934</v>
      </c>
      <c r="D53018" t="s">
        <v>18384</v>
      </c>
      <c r="E53018" t="s">
        <v>18800</v>
      </c>
      <c r="F53018" t="s">
        <v>20906</v>
      </c>
      <c r="G53018" t="s">
        <v>21302</v>
      </c>
      <c r="H53018">
        <v>33</v>
      </c>
      <c r="I53018" t="s">
        <v>18383</v>
      </c>
      <c r="J53018" t="s">
        <v>18800</v>
      </c>
      <c r="K53018">
        <v>8</v>
      </c>
      <c r="L53018">
        <v>5.57</v>
      </c>
      <c r="M53018">
        <v>14.23</v>
      </c>
      <c r="N53018">
        <v>44.56</v>
      </c>
      <c r="O53018">
        <v>113.84</v>
      </c>
      <c r="P53018">
        <v>69.28</v>
      </c>
      <c r="Q53018">
        <v>0.61</v>
      </c>
      <c r="R53018" t="str" cm="1">
        <f t="array" ref="R53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19" spans="1:18" x14ac:dyDescent="0.3">
      <c r="A53019">
        <v>834480</v>
      </c>
      <c r="B53019" t="s">
        <v>11524</v>
      </c>
      <c r="C53019" t="s">
        <v>18238</v>
      </c>
      <c r="D53019" t="s">
        <v>18512</v>
      </c>
      <c r="E53019" t="s">
        <v>18800</v>
      </c>
      <c r="F53019" t="s">
        <v>20906</v>
      </c>
      <c r="G53019" t="s">
        <v>21302</v>
      </c>
      <c r="H53019">
        <v>33</v>
      </c>
      <c r="I53019" t="s">
        <v>18383</v>
      </c>
      <c r="J53019" t="s">
        <v>18800</v>
      </c>
      <c r="K53019">
        <v>2</v>
      </c>
      <c r="L53019">
        <v>5.57</v>
      </c>
      <c r="M53019">
        <v>14.23</v>
      </c>
      <c r="N53019">
        <v>11.14</v>
      </c>
      <c r="O53019">
        <v>28.46</v>
      </c>
      <c r="P53019">
        <v>17.32</v>
      </c>
      <c r="Q53019">
        <v>0.61</v>
      </c>
      <c r="R53019" t="str" cm="1">
        <f t="array" ref="R53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20" spans="1:18" x14ac:dyDescent="0.3">
      <c r="A53020">
        <v>841761</v>
      </c>
      <c r="B53020" t="s">
        <v>8454</v>
      </c>
      <c r="C53020" t="s">
        <v>16723</v>
      </c>
      <c r="D53020" t="s">
        <v>18549</v>
      </c>
      <c r="E53020" t="s">
        <v>18800</v>
      </c>
      <c r="F53020" t="s">
        <v>20905</v>
      </c>
      <c r="G53020" t="s">
        <v>21296</v>
      </c>
      <c r="H53020">
        <v>32</v>
      </c>
      <c r="I53020" t="s">
        <v>18549</v>
      </c>
      <c r="J53020" t="s">
        <v>18800</v>
      </c>
      <c r="K53020">
        <v>3</v>
      </c>
      <c r="L53020">
        <v>5.56</v>
      </c>
      <c r="M53020">
        <v>14.23</v>
      </c>
      <c r="N53020">
        <v>16.68</v>
      </c>
      <c r="O53020">
        <v>42.69</v>
      </c>
      <c r="P53020">
        <v>26.01</v>
      </c>
      <c r="Q53020">
        <v>0.61</v>
      </c>
      <c r="R53020" t="str" cm="1">
        <f t="array" ref="R53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21" spans="1:18" x14ac:dyDescent="0.3">
      <c r="A53021">
        <v>848570</v>
      </c>
      <c r="B53021" t="s">
        <v>7251</v>
      </c>
      <c r="C53021" t="s">
        <v>12001</v>
      </c>
      <c r="D53021" t="s">
        <v>18382</v>
      </c>
      <c r="E53021" t="s">
        <v>18800</v>
      </c>
      <c r="F53021" t="s">
        <v>20906</v>
      </c>
      <c r="G53021" t="s">
        <v>21302</v>
      </c>
      <c r="H53021">
        <v>33</v>
      </c>
      <c r="I53021" t="s">
        <v>18383</v>
      </c>
      <c r="J53021" t="s">
        <v>18800</v>
      </c>
      <c r="K53021">
        <v>4</v>
      </c>
      <c r="L53021">
        <v>5.57</v>
      </c>
      <c r="M53021">
        <v>14.23</v>
      </c>
      <c r="N53021">
        <v>22.28</v>
      </c>
      <c r="O53021">
        <v>56.92</v>
      </c>
      <c r="P53021">
        <v>34.64</v>
      </c>
      <c r="Q53021">
        <v>0.61</v>
      </c>
      <c r="R53021" t="str" cm="1">
        <f t="array" ref="R53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22" spans="1:18" x14ac:dyDescent="0.3">
      <c r="A53022">
        <v>887036</v>
      </c>
      <c r="B53022" t="s">
        <v>1842</v>
      </c>
      <c r="C53022" t="s">
        <v>13150</v>
      </c>
      <c r="D53022" t="s">
        <v>18384</v>
      </c>
      <c r="E53022" t="s">
        <v>18800</v>
      </c>
      <c r="F53022" t="s">
        <v>20905</v>
      </c>
      <c r="G53022" t="s">
        <v>21296</v>
      </c>
      <c r="H53022">
        <v>31</v>
      </c>
      <c r="I53022" t="s">
        <v>18448</v>
      </c>
      <c r="J53022" t="s">
        <v>18800</v>
      </c>
      <c r="K53022">
        <v>2</v>
      </c>
      <c r="L53022">
        <v>5.56</v>
      </c>
      <c r="M53022">
        <v>14.23</v>
      </c>
      <c r="N53022">
        <v>11.12</v>
      </c>
      <c r="O53022">
        <v>28.46</v>
      </c>
      <c r="P53022">
        <v>17.34</v>
      </c>
      <c r="Q53022">
        <v>0.61</v>
      </c>
      <c r="R53022" t="str" cm="1">
        <f t="array" ref="R53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23" spans="1:18" x14ac:dyDescent="0.3">
      <c r="A53023">
        <v>887837</v>
      </c>
      <c r="B53023" t="s">
        <v>510</v>
      </c>
      <c r="C53023" t="s">
        <v>12216</v>
      </c>
      <c r="D53023" t="s">
        <v>12216</v>
      </c>
      <c r="E53023" t="s">
        <v>18800</v>
      </c>
      <c r="F53023" t="s">
        <v>20903</v>
      </c>
      <c r="G53023" t="s">
        <v>21299</v>
      </c>
      <c r="H53023">
        <v>32</v>
      </c>
      <c r="I53023" t="s">
        <v>18549</v>
      </c>
      <c r="J53023" t="s">
        <v>18800</v>
      </c>
      <c r="K53023">
        <v>1</v>
      </c>
      <c r="L53023">
        <v>9.84</v>
      </c>
      <c r="M53023">
        <v>14.23</v>
      </c>
      <c r="N53023">
        <v>9.84</v>
      </c>
      <c r="O53023">
        <v>14.23</v>
      </c>
      <c r="P53023">
        <v>4.3900000000000006</v>
      </c>
      <c r="Q53023">
        <v>0.31</v>
      </c>
      <c r="R53023" t="str" cm="1">
        <f t="array" ref="R53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24" spans="1:18" x14ac:dyDescent="0.3">
      <c r="A53024">
        <v>915356</v>
      </c>
      <c r="B53024" t="s">
        <v>8360</v>
      </c>
      <c r="C53024" t="s">
        <v>16681</v>
      </c>
      <c r="D53024" t="s">
        <v>18433</v>
      </c>
      <c r="E53024" t="s">
        <v>18801</v>
      </c>
      <c r="F53024" t="s">
        <v>20903</v>
      </c>
      <c r="G53024" t="s">
        <v>21299</v>
      </c>
      <c r="H53024">
        <v>36</v>
      </c>
      <c r="I53024" t="s">
        <v>21310</v>
      </c>
      <c r="J53024" t="s">
        <v>18801</v>
      </c>
      <c r="K53024">
        <v>3</v>
      </c>
      <c r="L53024">
        <v>9.84</v>
      </c>
      <c r="M53024">
        <v>14.23</v>
      </c>
      <c r="N53024">
        <v>29.52</v>
      </c>
      <c r="O53024">
        <v>42.69</v>
      </c>
      <c r="P53024">
        <v>13.17</v>
      </c>
      <c r="Q53024">
        <v>0.31</v>
      </c>
      <c r="R53024" t="str" cm="1">
        <f t="array" ref="R53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25" spans="1:18" x14ac:dyDescent="0.3">
      <c r="A53025">
        <v>916866</v>
      </c>
      <c r="B53025" t="s">
        <v>9439</v>
      </c>
      <c r="C53025" t="s">
        <v>16817</v>
      </c>
      <c r="D53025" t="s">
        <v>18482</v>
      </c>
      <c r="E53025" t="s">
        <v>18801</v>
      </c>
      <c r="F53025" t="s">
        <v>20904</v>
      </c>
      <c r="G53025" t="s">
        <v>21297</v>
      </c>
      <c r="H53025">
        <v>40</v>
      </c>
      <c r="I53025" t="s">
        <v>21306</v>
      </c>
      <c r="J53025" t="s">
        <v>18801</v>
      </c>
      <c r="K53025">
        <v>2</v>
      </c>
      <c r="L53025">
        <v>5.51</v>
      </c>
      <c r="M53025">
        <v>14.23</v>
      </c>
      <c r="N53025">
        <v>11.02</v>
      </c>
      <c r="O53025">
        <v>28.46</v>
      </c>
      <c r="P53025">
        <v>17.440000000000001</v>
      </c>
      <c r="Q53025">
        <v>0.61</v>
      </c>
      <c r="R53025" t="str" cm="1">
        <f t="array" ref="R53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26" spans="1:18" x14ac:dyDescent="0.3">
      <c r="A53026">
        <v>926874</v>
      </c>
      <c r="B53026" t="s">
        <v>5080</v>
      </c>
      <c r="C53026" t="s">
        <v>14993</v>
      </c>
      <c r="D53026" t="s">
        <v>17315</v>
      </c>
      <c r="E53026" t="s">
        <v>18801</v>
      </c>
      <c r="F53026" t="s">
        <v>20904</v>
      </c>
      <c r="G53026" t="s">
        <v>21297</v>
      </c>
      <c r="H53026">
        <v>39</v>
      </c>
      <c r="I53026" t="s">
        <v>21308</v>
      </c>
      <c r="J53026" t="s">
        <v>18801</v>
      </c>
      <c r="K53026">
        <v>2</v>
      </c>
      <c r="L53026">
        <v>5.51</v>
      </c>
      <c r="M53026">
        <v>14.23</v>
      </c>
      <c r="N53026">
        <v>11.02</v>
      </c>
      <c r="O53026">
        <v>28.46</v>
      </c>
      <c r="P53026">
        <v>17.440000000000001</v>
      </c>
      <c r="Q53026">
        <v>0.61</v>
      </c>
      <c r="R53026" t="str" cm="1">
        <f t="array" ref="R53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27" spans="1:18" x14ac:dyDescent="0.3">
      <c r="A53027">
        <v>950191</v>
      </c>
      <c r="B53027" t="s">
        <v>2161</v>
      </c>
      <c r="C53027" t="s">
        <v>13356</v>
      </c>
      <c r="D53027" t="s">
        <v>17315</v>
      </c>
      <c r="E53027" t="s">
        <v>18801</v>
      </c>
      <c r="F53027" t="s">
        <v>20904</v>
      </c>
      <c r="G53027" t="s">
        <v>21297</v>
      </c>
      <c r="H53027">
        <v>37</v>
      </c>
      <c r="I53027" t="s">
        <v>21311</v>
      </c>
      <c r="J53027" t="s">
        <v>18801</v>
      </c>
      <c r="K53027">
        <v>5</v>
      </c>
      <c r="L53027">
        <v>5.51</v>
      </c>
      <c r="M53027">
        <v>14.23</v>
      </c>
      <c r="N53027">
        <v>27.55</v>
      </c>
      <c r="O53027">
        <v>71.150000000000006</v>
      </c>
      <c r="P53027">
        <v>43.600000000000009</v>
      </c>
      <c r="Q53027">
        <v>0.61</v>
      </c>
      <c r="R53027" t="str" cm="1">
        <f t="array" ref="R53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28" spans="1:18" x14ac:dyDescent="0.3">
      <c r="A53028">
        <v>957450</v>
      </c>
      <c r="B53028" t="s">
        <v>5619</v>
      </c>
      <c r="C53028" t="s">
        <v>15269</v>
      </c>
      <c r="D53028" t="s">
        <v>18714</v>
      </c>
      <c r="E53028" t="s">
        <v>18801</v>
      </c>
      <c r="F53028" t="s">
        <v>20903</v>
      </c>
      <c r="G53028" t="s">
        <v>21299</v>
      </c>
      <c r="H53028">
        <v>40</v>
      </c>
      <c r="I53028" t="s">
        <v>21306</v>
      </c>
      <c r="J53028" t="s">
        <v>18801</v>
      </c>
      <c r="K53028">
        <v>2</v>
      </c>
      <c r="L53028">
        <v>9.84</v>
      </c>
      <c r="M53028">
        <v>14.23</v>
      </c>
      <c r="N53028">
        <v>19.68</v>
      </c>
      <c r="O53028">
        <v>28.46</v>
      </c>
      <c r="P53028">
        <v>8.7800000000000011</v>
      </c>
      <c r="Q53028">
        <v>0.31</v>
      </c>
      <c r="R53028" t="str" cm="1">
        <f t="array" ref="R53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29" spans="1:18" x14ac:dyDescent="0.3">
      <c r="A53029">
        <v>957843</v>
      </c>
      <c r="B53029" t="s">
        <v>5709</v>
      </c>
      <c r="C53029" t="s">
        <v>15325</v>
      </c>
      <c r="D53029" t="s">
        <v>18485</v>
      </c>
      <c r="E53029" t="s">
        <v>18801</v>
      </c>
      <c r="F53029" t="s">
        <v>20903</v>
      </c>
      <c r="G53029" t="s">
        <v>21299</v>
      </c>
      <c r="H53029">
        <v>38</v>
      </c>
      <c r="I53029" t="s">
        <v>21309</v>
      </c>
      <c r="J53029" t="s">
        <v>18801</v>
      </c>
      <c r="K53029">
        <v>3</v>
      </c>
      <c r="L53029">
        <v>9.84</v>
      </c>
      <c r="M53029">
        <v>14.23</v>
      </c>
      <c r="N53029">
        <v>29.52</v>
      </c>
      <c r="O53029">
        <v>42.69</v>
      </c>
      <c r="P53029">
        <v>13.17</v>
      </c>
      <c r="Q53029">
        <v>0.31</v>
      </c>
      <c r="R53029" t="str" cm="1">
        <f t="array" ref="R530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30" spans="1:18" x14ac:dyDescent="0.3">
      <c r="A53030">
        <v>967098</v>
      </c>
      <c r="B53030" t="s">
        <v>4301</v>
      </c>
      <c r="C53030" t="s">
        <v>14581</v>
      </c>
      <c r="D53030" t="s">
        <v>13112</v>
      </c>
      <c r="E53030" t="s">
        <v>18801</v>
      </c>
      <c r="F53030" t="s">
        <v>20904</v>
      </c>
      <c r="G53030" t="s">
        <v>21297</v>
      </c>
      <c r="H53030">
        <v>37</v>
      </c>
      <c r="I53030" t="s">
        <v>21311</v>
      </c>
      <c r="J53030" t="s">
        <v>18801</v>
      </c>
      <c r="K53030">
        <v>2</v>
      </c>
      <c r="L53030">
        <v>5.51</v>
      </c>
      <c r="M53030">
        <v>14.23</v>
      </c>
      <c r="N53030">
        <v>11.02</v>
      </c>
      <c r="O53030">
        <v>28.46</v>
      </c>
      <c r="P53030">
        <v>17.440000000000001</v>
      </c>
      <c r="Q53030">
        <v>0.61</v>
      </c>
      <c r="R53030" t="str" cm="1">
        <f t="array" ref="R53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31" spans="1:18" x14ac:dyDescent="0.3">
      <c r="A53031">
        <v>979160</v>
      </c>
      <c r="B53031" t="s">
        <v>10662</v>
      </c>
      <c r="C53031" t="s">
        <v>17812</v>
      </c>
      <c r="D53031" t="s">
        <v>18643</v>
      </c>
      <c r="E53031" t="s">
        <v>18801</v>
      </c>
      <c r="F53031" t="s">
        <v>20904</v>
      </c>
      <c r="G53031" t="s">
        <v>21297</v>
      </c>
      <c r="H53031">
        <v>40</v>
      </c>
      <c r="I53031" t="s">
        <v>21306</v>
      </c>
      <c r="J53031" t="s">
        <v>18801</v>
      </c>
      <c r="K53031">
        <v>1</v>
      </c>
      <c r="L53031">
        <v>5.51</v>
      </c>
      <c r="M53031">
        <v>14.23</v>
      </c>
      <c r="N53031">
        <v>5.51</v>
      </c>
      <c r="O53031">
        <v>14.23</v>
      </c>
      <c r="P53031">
        <v>8.7200000000000006</v>
      </c>
      <c r="Q53031">
        <v>0.61</v>
      </c>
      <c r="R53031" t="str" cm="1">
        <f t="array" ref="R53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32" spans="1:18" x14ac:dyDescent="0.3">
      <c r="A53032">
        <v>981735</v>
      </c>
      <c r="B53032" t="s">
        <v>704</v>
      </c>
      <c r="C53032" t="s">
        <v>12371</v>
      </c>
      <c r="D53032" t="s">
        <v>18517</v>
      </c>
      <c r="E53032" t="s">
        <v>18801</v>
      </c>
      <c r="F53032" t="s">
        <v>20904</v>
      </c>
      <c r="G53032" t="s">
        <v>21297</v>
      </c>
      <c r="H53032">
        <v>0</v>
      </c>
      <c r="I53032" t="s">
        <v>21303</v>
      </c>
      <c r="J53032" t="s">
        <v>21303</v>
      </c>
      <c r="K53032">
        <v>2</v>
      </c>
      <c r="L53032">
        <v>5.51</v>
      </c>
      <c r="M53032">
        <v>14.23</v>
      </c>
      <c r="N53032">
        <v>11.02</v>
      </c>
      <c r="O53032">
        <v>28.46</v>
      </c>
      <c r="P53032">
        <v>17.440000000000001</v>
      </c>
      <c r="Q53032">
        <v>0.61</v>
      </c>
      <c r="R53032" t="str" cm="1">
        <f t="array" ref="R530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33" spans="1:18" x14ac:dyDescent="0.3">
      <c r="A53033">
        <v>996818</v>
      </c>
      <c r="B53033" t="s">
        <v>10103</v>
      </c>
      <c r="C53033" t="s">
        <v>17536</v>
      </c>
      <c r="D53033" t="s">
        <v>18674</v>
      </c>
      <c r="E53033" t="s">
        <v>18801</v>
      </c>
      <c r="F53033" t="s">
        <v>20906</v>
      </c>
      <c r="G53033" t="s">
        <v>21302</v>
      </c>
      <c r="H53033">
        <v>37</v>
      </c>
      <c r="I53033" t="s">
        <v>21311</v>
      </c>
      <c r="J53033" t="s">
        <v>18801</v>
      </c>
      <c r="K53033">
        <v>1</v>
      </c>
      <c r="L53033">
        <v>5.57</v>
      </c>
      <c r="M53033">
        <v>14.23</v>
      </c>
      <c r="N53033">
        <v>5.57</v>
      </c>
      <c r="O53033">
        <v>14.23</v>
      </c>
      <c r="P53033">
        <v>8.66</v>
      </c>
      <c r="Q53033">
        <v>0.61</v>
      </c>
      <c r="R53033" t="str" cm="1">
        <f t="array" ref="R53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34" spans="1:18" x14ac:dyDescent="0.3">
      <c r="A53034">
        <v>998374</v>
      </c>
      <c r="B53034" t="s">
        <v>707</v>
      </c>
      <c r="C53034" t="s">
        <v>12374</v>
      </c>
      <c r="D53034" t="s">
        <v>18520</v>
      </c>
      <c r="E53034" t="s">
        <v>18801</v>
      </c>
      <c r="F53034" t="s">
        <v>20904</v>
      </c>
      <c r="G53034" t="s">
        <v>21297</v>
      </c>
      <c r="H53034">
        <v>39</v>
      </c>
      <c r="I53034" t="s">
        <v>21308</v>
      </c>
      <c r="J53034" t="s">
        <v>18801</v>
      </c>
      <c r="K53034">
        <v>5</v>
      </c>
      <c r="L53034">
        <v>5.51</v>
      </c>
      <c r="M53034">
        <v>14.23</v>
      </c>
      <c r="N53034">
        <v>27.55</v>
      </c>
      <c r="O53034">
        <v>71.150000000000006</v>
      </c>
      <c r="P53034">
        <v>43.600000000000009</v>
      </c>
      <c r="Q53034">
        <v>0.61</v>
      </c>
      <c r="R53034" t="str" cm="1">
        <f t="array" ref="R53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35" spans="1:18" x14ac:dyDescent="0.3">
      <c r="A53035">
        <v>1003748</v>
      </c>
      <c r="B53035" t="s">
        <v>1850</v>
      </c>
      <c r="C53035" t="s">
        <v>13157</v>
      </c>
      <c r="D53035" t="s">
        <v>18609</v>
      </c>
      <c r="E53035" t="s">
        <v>18801</v>
      </c>
      <c r="F53035" t="s">
        <v>20906</v>
      </c>
      <c r="G53035" t="s">
        <v>21302</v>
      </c>
      <c r="H53035">
        <v>0</v>
      </c>
      <c r="I53035" t="s">
        <v>21303</v>
      </c>
      <c r="J53035" t="s">
        <v>21303</v>
      </c>
      <c r="K53035">
        <v>1</v>
      </c>
      <c r="L53035">
        <v>5.57</v>
      </c>
      <c r="M53035">
        <v>14.23</v>
      </c>
      <c r="N53035">
        <v>5.57</v>
      </c>
      <c r="O53035">
        <v>14.23</v>
      </c>
      <c r="P53035">
        <v>8.66</v>
      </c>
      <c r="Q53035">
        <v>0.61</v>
      </c>
      <c r="R53035" t="str" cm="1">
        <f t="array" ref="R53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36" spans="1:18" x14ac:dyDescent="0.3">
      <c r="A53036">
        <v>1004286</v>
      </c>
      <c r="B53036" t="s">
        <v>6939</v>
      </c>
      <c r="C53036" t="s">
        <v>15996</v>
      </c>
      <c r="D53036" t="s">
        <v>18483</v>
      </c>
      <c r="E53036" t="s">
        <v>18801</v>
      </c>
      <c r="F53036" t="s">
        <v>20903</v>
      </c>
      <c r="G53036" t="s">
        <v>21299</v>
      </c>
      <c r="H53036">
        <v>39</v>
      </c>
      <c r="I53036" t="s">
        <v>21308</v>
      </c>
      <c r="J53036" t="s">
        <v>18801</v>
      </c>
      <c r="K53036">
        <v>4</v>
      </c>
      <c r="L53036">
        <v>9.84</v>
      </c>
      <c r="M53036">
        <v>14.23</v>
      </c>
      <c r="N53036">
        <v>39.36</v>
      </c>
      <c r="O53036">
        <v>56.92</v>
      </c>
      <c r="P53036">
        <v>17.559999999999999</v>
      </c>
      <c r="Q53036">
        <v>0.31</v>
      </c>
      <c r="R53036" t="str" cm="1">
        <f t="array" ref="R53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37" spans="1:18" x14ac:dyDescent="0.3">
      <c r="A53037">
        <v>1011206</v>
      </c>
      <c r="B53037" t="s">
        <v>8145</v>
      </c>
      <c r="C53037" t="s">
        <v>16590</v>
      </c>
      <c r="D53037" t="s">
        <v>18494</v>
      </c>
      <c r="E53037" t="s">
        <v>18801</v>
      </c>
      <c r="F53037" t="s">
        <v>20902</v>
      </c>
      <c r="G53037" t="s">
        <v>21296</v>
      </c>
      <c r="H53037">
        <v>0</v>
      </c>
      <c r="I53037" t="s">
        <v>21303</v>
      </c>
      <c r="J53037" t="s">
        <v>21303</v>
      </c>
      <c r="K53037">
        <v>2</v>
      </c>
      <c r="L53037">
        <v>7.98</v>
      </c>
      <c r="M53037">
        <v>14.23</v>
      </c>
      <c r="N53037">
        <v>15.96</v>
      </c>
      <c r="O53037">
        <v>28.46</v>
      </c>
      <c r="P53037">
        <v>12.5</v>
      </c>
      <c r="Q53037">
        <v>0.44</v>
      </c>
      <c r="R53037" t="str" cm="1">
        <f t="array" ref="R53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38" spans="1:18" x14ac:dyDescent="0.3">
      <c r="A53038">
        <v>1032522</v>
      </c>
      <c r="B53038" t="s">
        <v>10490</v>
      </c>
      <c r="C53038" t="s">
        <v>12283</v>
      </c>
      <c r="D53038" t="s">
        <v>18786</v>
      </c>
      <c r="E53038" t="s">
        <v>18801</v>
      </c>
      <c r="F53038" t="s">
        <v>20906</v>
      </c>
      <c r="G53038" t="s">
        <v>21302</v>
      </c>
      <c r="H53038">
        <v>37</v>
      </c>
      <c r="I53038" t="s">
        <v>21311</v>
      </c>
      <c r="J53038" t="s">
        <v>18801</v>
      </c>
      <c r="K53038">
        <v>1</v>
      </c>
      <c r="L53038">
        <v>5.57</v>
      </c>
      <c r="M53038">
        <v>14.23</v>
      </c>
      <c r="N53038">
        <v>5.57</v>
      </c>
      <c r="O53038">
        <v>14.23</v>
      </c>
      <c r="P53038">
        <v>8.66</v>
      </c>
      <c r="Q53038">
        <v>0.61</v>
      </c>
      <c r="R53038" t="str" cm="1">
        <f t="array" ref="R53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39" spans="1:18" x14ac:dyDescent="0.3">
      <c r="A53039">
        <v>1036041</v>
      </c>
      <c r="B53039" t="s">
        <v>8593</v>
      </c>
      <c r="C53039" t="s">
        <v>16788</v>
      </c>
      <c r="D53039" t="s">
        <v>18755</v>
      </c>
      <c r="E53039" t="s">
        <v>18801</v>
      </c>
      <c r="F53039" t="s">
        <v>20906</v>
      </c>
      <c r="G53039" t="s">
        <v>21302</v>
      </c>
      <c r="H53039">
        <v>42</v>
      </c>
      <c r="I53039" t="s">
        <v>21313</v>
      </c>
      <c r="J53039" t="s">
        <v>18801</v>
      </c>
      <c r="K53039">
        <v>5</v>
      </c>
      <c r="L53039">
        <v>5.57</v>
      </c>
      <c r="M53039">
        <v>14.23</v>
      </c>
      <c r="N53039">
        <v>27.85</v>
      </c>
      <c r="O53039">
        <v>71.150000000000006</v>
      </c>
      <c r="P53039">
        <v>43.3</v>
      </c>
      <c r="Q53039">
        <v>0.61</v>
      </c>
      <c r="R53039" t="str" cm="1">
        <f t="array" ref="R53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40" spans="1:18" x14ac:dyDescent="0.3">
      <c r="A53040">
        <v>1039919</v>
      </c>
      <c r="B53040" t="s">
        <v>5266</v>
      </c>
      <c r="C53040" t="s">
        <v>15091</v>
      </c>
      <c r="D53040" t="s">
        <v>18578</v>
      </c>
      <c r="E53040" t="s">
        <v>18801</v>
      </c>
      <c r="F53040" t="s">
        <v>20903</v>
      </c>
      <c r="G53040" t="s">
        <v>21299</v>
      </c>
      <c r="H53040">
        <v>40</v>
      </c>
      <c r="I53040" t="s">
        <v>21306</v>
      </c>
      <c r="J53040" t="s">
        <v>18801</v>
      </c>
      <c r="K53040">
        <v>1</v>
      </c>
      <c r="L53040">
        <v>9.84</v>
      </c>
      <c r="M53040">
        <v>14.23</v>
      </c>
      <c r="N53040">
        <v>9.84</v>
      </c>
      <c r="O53040">
        <v>14.23</v>
      </c>
      <c r="P53040">
        <v>4.3900000000000006</v>
      </c>
      <c r="Q53040">
        <v>0.31</v>
      </c>
      <c r="R53040" t="str" cm="1">
        <f t="array" ref="R53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41" spans="1:18" x14ac:dyDescent="0.3">
      <c r="A53041">
        <v>1064597</v>
      </c>
      <c r="B53041" t="s">
        <v>2806</v>
      </c>
      <c r="C53041" t="s">
        <v>13760</v>
      </c>
      <c r="D53041" t="s">
        <v>18519</v>
      </c>
      <c r="E53041" t="s">
        <v>18801</v>
      </c>
      <c r="F53041" t="s">
        <v>20906</v>
      </c>
      <c r="G53041" t="s">
        <v>21302</v>
      </c>
      <c r="H53041">
        <v>38</v>
      </c>
      <c r="I53041" t="s">
        <v>21309</v>
      </c>
      <c r="J53041" t="s">
        <v>18801</v>
      </c>
      <c r="K53041">
        <v>1</v>
      </c>
      <c r="L53041">
        <v>5.57</v>
      </c>
      <c r="M53041">
        <v>14.23</v>
      </c>
      <c r="N53041">
        <v>5.57</v>
      </c>
      <c r="O53041">
        <v>14.23</v>
      </c>
      <c r="P53041">
        <v>8.66</v>
      </c>
      <c r="Q53041">
        <v>0.61</v>
      </c>
      <c r="R53041" t="str" cm="1">
        <f t="array" ref="R530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42" spans="1:18" x14ac:dyDescent="0.3">
      <c r="A53042">
        <v>1074512</v>
      </c>
      <c r="B53042" t="s">
        <v>995</v>
      </c>
      <c r="C53042" t="s">
        <v>12559</v>
      </c>
      <c r="D53042" t="s">
        <v>18388</v>
      </c>
      <c r="E53042" t="s">
        <v>18801</v>
      </c>
      <c r="F53042" t="s">
        <v>20904</v>
      </c>
      <c r="G53042" t="s">
        <v>21297</v>
      </c>
      <c r="H53042">
        <v>42</v>
      </c>
      <c r="I53042" t="s">
        <v>21313</v>
      </c>
      <c r="J53042" t="s">
        <v>18801</v>
      </c>
      <c r="K53042">
        <v>4</v>
      </c>
      <c r="L53042">
        <v>5.51</v>
      </c>
      <c r="M53042">
        <v>14.23</v>
      </c>
      <c r="N53042">
        <v>22.04</v>
      </c>
      <c r="O53042">
        <v>56.92</v>
      </c>
      <c r="P53042">
        <v>34.880000000000003</v>
      </c>
      <c r="Q53042">
        <v>0.61</v>
      </c>
      <c r="R53042" t="str" cm="1">
        <f t="array" ref="R53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43" spans="1:18" x14ac:dyDescent="0.3">
      <c r="A53043">
        <v>1076923</v>
      </c>
      <c r="B53043" t="s">
        <v>242</v>
      </c>
      <c r="C53043" t="s">
        <v>12012</v>
      </c>
      <c r="D53043" t="s">
        <v>18390</v>
      </c>
      <c r="E53043" t="s">
        <v>18801</v>
      </c>
      <c r="F53043" t="s">
        <v>20906</v>
      </c>
      <c r="G53043" t="s">
        <v>21302</v>
      </c>
      <c r="H53043">
        <v>37</v>
      </c>
      <c r="I53043" t="s">
        <v>21311</v>
      </c>
      <c r="J53043" t="s">
        <v>18801</v>
      </c>
      <c r="K53043">
        <v>2</v>
      </c>
      <c r="L53043">
        <v>5.57</v>
      </c>
      <c r="M53043">
        <v>14.23</v>
      </c>
      <c r="N53043">
        <v>11.14</v>
      </c>
      <c r="O53043">
        <v>28.46</v>
      </c>
      <c r="P53043">
        <v>17.32</v>
      </c>
      <c r="Q53043">
        <v>0.61</v>
      </c>
      <c r="R53043" t="str" cm="1">
        <f t="array" ref="R53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44" spans="1:18" x14ac:dyDescent="0.3">
      <c r="A53044">
        <v>1093798</v>
      </c>
      <c r="B53044" t="s">
        <v>5490</v>
      </c>
      <c r="C53044" t="s">
        <v>15200</v>
      </c>
      <c r="D53044" t="s">
        <v>18483</v>
      </c>
      <c r="E53044" t="s">
        <v>18801</v>
      </c>
      <c r="F53044" t="s">
        <v>20906</v>
      </c>
      <c r="G53044" t="s">
        <v>21302</v>
      </c>
      <c r="H53044">
        <v>42</v>
      </c>
      <c r="I53044" t="s">
        <v>21313</v>
      </c>
      <c r="J53044" t="s">
        <v>18801</v>
      </c>
      <c r="K53044">
        <v>1</v>
      </c>
      <c r="L53044">
        <v>5.57</v>
      </c>
      <c r="M53044">
        <v>14.23</v>
      </c>
      <c r="N53044">
        <v>5.57</v>
      </c>
      <c r="O53044">
        <v>14.23</v>
      </c>
      <c r="P53044">
        <v>8.66</v>
      </c>
      <c r="Q53044">
        <v>0.61</v>
      </c>
      <c r="R53044" t="str" cm="1">
        <f t="array" ref="R53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45" spans="1:18" x14ac:dyDescent="0.3">
      <c r="A53045">
        <v>1100246</v>
      </c>
      <c r="B53045" t="s">
        <v>9926</v>
      </c>
      <c r="C53045" t="s">
        <v>17471</v>
      </c>
      <c r="D53045" t="s">
        <v>13112</v>
      </c>
      <c r="E53045" t="s">
        <v>18801</v>
      </c>
      <c r="F53045" t="s">
        <v>20905</v>
      </c>
      <c r="G53045" t="s">
        <v>21296</v>
      </c>
      <c r="H53045">
        <v>38</v>
      </c>
      <c r="I53045" t="s">
        <v>21309</v>
      </c>
      <c r="J53045" t="s">
        <v>18801</v>
      </c>
      <c r="K53045">
        <v>2</v>
      </c>
      <c r="L53045">
        <v>5.56</v>
      </c>
      <c r="M53045">
        <v>14.23</v>
      </c>
      <c r="N53045">
        <v>11.12</v>
      </c>
      <c r="O53045">
        <v>28.46</v>
      </c>
      <c r="P53045">
        <v>17.34</v>
      </c>
      <c r="Q53045">
        <v>0.61</v>
      </c>
      <c r="R53045" t="str" cm="1">
        <f t="array" ref="R53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46" spans="1:18" x14ac:dyDescent="0.3">
      <c r="A53046">
        <v>1101686</v>
      </c>
      <c r="B53046" t="s">
        <v>7560</v>
      </c>
      <c r="C53046" t="s">
        <v>16303</v>
      </c>
      <c r="D53046" t="s">
        <v>18534</v>
      </c>
      <c r="E53046" t="s">
        <v>18801</v>
      </c>
      <c r="F53046" t="s">
        <v>20906</v>
      </c>
      <c r="G53046" t="s">
        <v>21302</v>
      </c>
      <c r="H53046">
        <v>37</v>
      </c>
      <c r="I53046" t="s">
        <v>21311</v>
      </c>
      <c r="J53046" t="s">
        <v>18801</v>
      </c>
      <c r="K53046">
        <v>2</v>
      </c>
      <c r="L53046">
        <v>5.57</v>
      </c>
      <c r="M53046">
        <v>14.23</v>
      </c>
      <c r="N53046">
        <v>11.14</v>
      </c>
      <c r="O53046">
        <v>28.46</v>
      </c>
      <c r="P53046">
        <v>17.32</v>
      </c>
      <c r="Q53046">
        <v>0.61</v>
      </c>
      <c r="R53046" t="str" cm="1">
        <f t="array" ref="R53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47" spans="1:18" x14ac:dyDescent="0.3">
      <c r="A53047">
        <v>1124659</v>
      </c>
      <c r="B53047" t="s">
        <v>2637</v>
      </c>
      <c r="C53047" t="s">
        <v>13666</v>
      </c>
      <c r="D53047" t="s">
        <v>18513</v>
      </c>
      <c r="E53047" t="s">
        <v>18801</v>
      </c>
      <c r="F53047" t="s">
        <v>20903</v>
      </c>
      <c r="G53047" t="s">
        <v>21299</v>
      </c>
      <c r="H53047">
        <v>39</v>
      </c>
      <c r="I53047" t="s">
        <v>21308</v>
      </c>
      <c r="J53047" t="s">
        <v>18801</v>
      </c>
      <c r="K53047">
        <v>4</v>
      </c>
      <c r="L53047">
        <v>9.84</v>
      </c>
      <c r="M53047">
        <v>14.23</v>
      </c>
      <c r="N53047">
        <v>39.36</v>
      </c>
      <c r="O53047">
        <v>56.92</v>
      </c>
      <c r="P53047">
        <v>17.559999999999999</v>
      </c>
      <c r="Q53047">
        <v>0.31</v>
      </c>
      <c r="R53047" t="str" cm="1">
        <f t="array" ref="R53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48" spans="1:18" x14ac:dyDescent="0.3">
      <c r="A53048">
        <v>1153028</v>
      </c>
      <c r="B53048" t="s">
        <v>8534</v>
      </c>
      <c r="C53048" t="s">
        <v>16764</v>
      </c>
      <c r="D53048" t="s">
        <v>18550</v>
      </c>
      <c r="E53048" t="s">
        <v>18801</v>
      </c>
      <c r="F53048" t="s">
        <v>20904</v>
      </c>
      <c r="G53048" t="s">
        <v>21297</v>
      </c>
      <c r="H53048">
        <v>40</v>
      </c>
      <c r="I53048" t="s">
        <v>21306</v>
      </c>
      <c r="J53048" t="s">
        <v>18801</v>
      </c>
      <c r="K53048">
        <v>9</v>
      </c>
      <c r="L53048">
        <v>5.51</v>
      </c>
      <c r="M53048">
        <v>14.23</v>
      </c>
      <c r="N53048">
        <v>49.59</v>
      </c>
      <c r="O53048">
        <v>128.07</v>
      </c>
      <c r="P53048">
        <v>78.47999999999999</v>
      </c>
      <c r="Q53048">
        <v>0.61</v>
      </c>
      <c r="R53048" t="str" cm="1">
        <f t="array" ref="R53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49" spans="1:18" x14ac:dyDescent="0.3">
      <c r="A53049">
        <v>1157799</v>
      </c>
      <c r="B53049" t="s">
        <v>6727</v>
      </c>
      <c r="C53049" t="s">
        <v>15875</v>
      </c>
      <c r="D53049" t="s">
        <v>18663</v>
      </c>
      <c r="E53049" t="s">
        <v>18801</v>
      </c>
      <c r="F53049" t="s">
        <v>20906</v>
      </c>
      <c r="G53049" t="s">
        <v>21302</v>
      </c>
      <c r="H53049">
        <v>36</v>
      </c>
      <c r="I53049" t="s">
        <v>21310</v>
      </c>
      <c r="J53049" t="s">
        <v>18801</v>
      </c>
      <c r="K53049">
        <v>9</v>
      </c>
      <c r="L53049">
        <v>5.57</v>
      </c>
      <c r="M53049">
        <v>14.23</v>
      </c>
      <c r="N53049">
        <v>50.13</v>
      </c>
      <c r="O53049">
        <v>128.07</v>
      </c>
      <c r="P53049">
        <v>77.94</v>
      </c>
      <c r="Q53049">
        <v>0.61</v>
      </c>
      <c r="R53049" t="str" cm="1">
        <f t="array" ref="R53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50" spans="1:18" x14ac:dyDescent="0.3">
      <c r="A53050">
        <v>1165631</v>
      </c>
      <c r="B53050" t="s">
        <v>11525</v>
      </c>
      <c r="C53050" t="s">
        <v>18239</v>
      </c>
      <c r="D53050" t="s">
        <v>18615</v>
      </c>
      <c r="E53050" t="s">
        <v>18801</v>
      </c>
      <c r="F53050" t="s">
        <v>20904</v>
      </c>
      <c r="G53050" t="s">
        <v>21297</v>
      </c>
      <c r="H53050">
        <v>36</v>
      </c>
      <c r="I53050" t="s">
        <v>21310</v>
      </c>
      <c r="J53050" t="s">
        <v>18801</v>
      </c>
      <c r="K53050">
        <v>3</v>
      </c>
      <c r="L53050">
        <v>5.51</v>
      </c>
      <c r="M53050">
        <v>14.23</v>
      </c>
      <c r="N53050">
        <v>16.53</v>
      </c>
      <c r="O53050">
        <v>42.69</v>
      </c>
      <c r="P53050">
        <v>26.16</v>
      </c>
      <c r="Q53050">
        <v>0.61</v>
      </c>
      <c r="R53050" t="str" cm="1">
        <f t="array" ref="R53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51" spans="1:18" x14ac:dyDescent="0.3">
      <c r="A53051">
        <v>1183661</v>
      </c>
      <c r="B53051" t="s">
        <v>2109</v>
      </c>
      <c r="C53051" t="s">
        <v>13327</v>
      </c>
      <c r="D53051" t="s">
        <v>18627</v>
      </c>
      <c r="E53051" t="s">
        <v>18801</v>
      </c>
      <c r="F53051" t="s">
        <v>20902</v>
      </c>
      <c r="G53051" t="s">
        <v>21296</v>
      </c>
      <c r="H53051">
        <v>42</v>
      </c>
      <c r="I53051" t="s">
        <v>21313</v>
      </c>
      <c r="J53051" t="s">
        <v>18801</v>
      </c>
      <c r="K53051">
        <v>1</v>
      </c>
      <c r="L53051">
        <v>7.98</v>
      </c>
      <c r="M53051">
        <v>14.23</v>
      </c>
      <c r="N53051">
        <v>7.98</v>
      </c>
      <c r="O53051">
        <v>14.23</v>
      </c>
      <c r="P53051">
        <v>6.25</v>
      </c>
      <c r="Q53051">
        <v>0.44</v>
      </c>
      <c r="R53051" t="str" cm="1">
        <f t="array" ref="R53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52" spans="1:18" x14ac:dyDescent="0.3">
      <c r="A53052">
        <v>1187306</v>
      </c>
      <c r="B53052" t="s">
        <v>9343</v>
      </c>
      <c r="C53052" t="s">
        <v>17188</v>
      </c>
      <c r="D53052" t="s">
        <v>18526</v>
      </c>
      <c r="E53052" t="s">
        <v>18801</v>
      </c>
      <c r="F53052" t="s">
        <v>20906</v>
      </c>
      <c r="G53052" t="s">
        <v>21302</v>
      </c>
      <c r="H53052">
        <v>41</v>
      </c>
      <c r="I53052" t="s">
        <v>21307</v>
      </c>
      <c r="J53052" t="s">
        <v>18801</v>
      </c>
      <c r="K53052">
        <v>5</v>
      </c>
      <c r="L53052">
        <v>5.57</v>
      </c>
      <c r="M53052">
        <v>14.23</v>
      </c>
      <c r="N53052">
        <v>27.85</v>
      </c>
      <c r="O53052">
        <v>71.150000000000006</v>
      </c>
      <c r="P53052">
        <v>43.3</v>
      </c>
      <c r="Q53052">
        <v>0.61</v>
      </c>
      <c r="R53052" t="str" cm="1">
        <f t="array" ref="R530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53" spans="1:18" x14ac:dyDescent="0.3">
      <c r="A53053">
        <v>1189849</v>
      </c>
      <c r="B53053" t="s">
        <v>3637</v>
      </c>
      <c r="C53053" t="s">
        <v>14211</v>
      </c>
      <c r="D53053" t="s">
        <v>18392</v>
      </c>
      <c r="E53053" t="s">
        <v>18801</v>
      </c>
      <c r="F53053" t="s">
        <v>20904</v>
      </c>
      <c r="G53053" t="s">
        <v>21297</v>
      </c>
      <c r="H53053">
        <v>39</v>
      </c>
      <c r="I53053" t="s">
        <v>21308</v>
      </c>
      <c r="J53053" t="s">
        <v>18801</v>
      </c>
      <c r="K53053">
        <v>1</v>
      </c>
      <c r="L53053">
        <v>5.51</v>
      </c>
      <c r="M53053">
        <v>14.23</v>
      </c>
      <c r="N53053">
        <v>5.51</v>
      </c>
      <c r="O53053">
        <v>14.23</v>
      </c>
      <c r="P53053">
        <v>8.7200000000000006</v>
      </c>
      <c r="Q53053">
        <v>0.61</v>
      </c>
      <c r="R53053" t="str" cm="1">
        <f t="array" ref="R53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54" spans="1:18" x14ac:dyDescent="0.3">
      <c r="A53054">
        <v>1193732</v>
      </c>
      <c r="B53054" t="s">
        <v>4149</v>
      </c>
      <c r="C53054" t="s">
        <v>14507</v>
      </c>
      <c r="D53054" t="s">
        <v>18634</v>
      </c>
      <c r="E53054" t="s">
        <v>18801</v>
      </c>
      <c r="F53054" t="s">
        <v>20906</v>
      </c>
      <c r="G53054" t="s">
        <v>21302</v>
      </c>
      <c r="H53054">
        <v>37</v>
      </c>
      <c r="I53054" t="s">
        <v>21311</v>
      </c>
      <c r="J53054" t="s">
        <v>18801</v>
      </c>
      <c r="K53054">
        <v>2</v>
      </c>
      <c r="L53054">
        <v>5.57</v>
      </c>
      <c r="M53054">
        <v>14.23</v>
      </c>
      <c r="N53054">
        <v>11.14</v>
      </c>
      <c r="O53054">
        <v>28.46</v>
      </c>
      <c r="P53054">
        <v>17.32</v>
      </c>
      <c r="Q53054">
        <v>0.61</v>
      </c>
      <c r="R53054" t="str" cm="1">
        <f t="array" ref="R53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55" spans="1:18" x14ac:dyDescent="0.3">
      <c r="A53055">
        <v>1193732</v>
      </c>
      <c r="B53055" t="s">
        <v>4149</v>
      </c>
      <c r="C53055" t="s">
        <v>14507</v>
      </c>
      <c r="D53055" t="s">
        <v>18634</v>
      </c>
      <c r="E53055" t="s">
        <v>18801</v>
      </c>
      <c r="F53055" t="s">
        <v>20903</v>
      </c>
      <c r="G53055" t="s">
        <v>21299</v>
      </c>
      <c r="H53055">
        <v>37</v>
      </c>
      <c r="I53055" t="s">
        <v>21311</v>
      </c>
      <c r="J53055" t="s">
        <v>18801</v>
      </c>
      <c r="K53055">
        <v>4</v>
      </c>
      <c r="L53055">
        <v>9.84</v>
      </c>
      <c r="M53055">
        <v>14.23</v>
      </c>
      <c r="N53055">
        <v>39.36</v>
      </c>
      <c r="O53055">
        <v>56.92</v>
      </c>
      <c r="P53055">
        <v>17.559999999999999</v>
      </c>
      <c r="Q53055">
        <v>0.31</v>
      </c>
      <c r="R53055" t="str" cm="1">
        <f t="array" ref="R53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56" spans="1:18" x14ac:dyDescent="0.3">
      <c r="A53056">
        <v>1203564</v>
      </c>
      <c r="B53056" t="s">
        <v>1573</v>
      </c>
      <c r="C53056" t="s">
        <v>12050</v>
      </c>
      <c r="D53056" t="s">
        <v>18410</v>
      </c>
      <c r="E53056" t="s">
        <v>18802</v>
      </c>
      <c r="F53056" t="s">
        <v>20903</v>
      </c>
      <c r="G53056" t="s">
        <v>21299</v>
      </c>
      <c r="H53056">
        <v>53</v>
      </c>
      <c r="I53056" t="s">
        <v>18395</v>
      </c>
      <c r="J53056" t="s">
        <v>18802</v>
      </c>
      <c r="K53056">
        <v>2</v>
      </c>
      <c r="L53056">
        <v>9.84</v>
      </c>
      <c r="M53056">
        <v>14.23</v>
      </c>
      <c r="N53056">
        <v>19.68</v>
      </c>
      <c r="O53056">
        <v>28.46</v>
      </c>
      <c r="P53056">
        <v>8.7800000000000011</v>
      </c>
      <c r="Q53056">
        <v>0.31</v>
      </c>
      <c r="R53056" t="str" cm="1">
        <f t="array" ref="R53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57" spans="1:18" x14ac:dyDescent="0.3">
      <c r="A53057">
        <v>1216913</v>
      </c>
      <c r="B53057" t="s">
        <v>6731</v>
      </c>
      <c r="C53057" t="s">
        <v>15877</v>
      </c>
      <c r="D53057" t="s">
        <v>17337</v>
      </c>
      <c r="E53057" t="s">
        <v>18802</v>
      </c>
      <c r="F53057" t="s">
        <v>20905</v>
      </c>
      <c r="G53057" t="s">
        <v>21296</v>
      </c>
      <c r="H53057">
        <v>0</v>
      </c>
      <c r="I53057" t="s">
        <v>21303</v>
      </c>
      <c r="J53057" t="s">
        <v>21303</v>
      </c>
      <c r="K53057">
        <v>1</v>
      </c>
      <c r="L53057">
        <v>5.56</v>
      </c>
      <c r="M53057">
        <v>14.23</v>
      </c>
      <c r="N53057">
        <v>5.56</v>
      </c>
      <c r="O53057">
        <v>14.23</v>
      </c>
      <c r="P53057">
        <v>8.6700000000000017</v>
      </c>
      <c r="Q53057">
        <v>0.61</v>
      </c>
      <c r="R53057" t="str" cm="1">
        <f t="array" ref="R53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58" spans="1:18" x14ac:dyDescent="0.3">
      <c r="A53058">
        <v>1219767</v>
      </c>
      <c r="B53058" t="s">
        <v>4610</v>
      </c>
      <c r="C53058" t="s">
        <v>12506</v>
      </c>
      <c r="D53058" t="s">
        <v>18500</v>
      </c>
      <c r="E53058" t="s">
        <v>18802</v>
      </c>
      <c r="F53058" t="s">
        <v>20906</v>
      </c>
      <c r="G53058" t="s">
        <v>21302</v>
      </c>
      <c r="H53058">
        <v>66</v>
      </c>
      <c r="I53058" t="s">
        <v>15121</v>
      </c>
      <c r="J53058" t="s">
        <v>18802</v>
      </c>
      <c r="K53058">
        <v>1</v>
      </c>
      <c r="L53058">
        <v>5.57</v>
      </c>
      <c r="M53058">
        <v>14.23</v>
      </c>
      <c r="N53058">
        <v>5.57</v>
      </c>
      <c r="O53058">
        <v>14.23</v>
      </c>
      <c r="P53058">
        <v>8.66</v>
      </c>
      <c r="Q53058">
        <v>0.61</v>
      </c>
      <c r="R53058" t="str" cm="1">
        <f t="array" ref="R53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59" spans="1:18" x14ac:dyDescent="0.3">
      <c r="A53059">
        <v>1226315</v>
      </c>
      <c r="B53059" t="s">
        <v>8759</v>
      </c>
      <c r="C53059" t="s">
        <v>11847</v>
      </c>
      <c r="D53059" t="s">
        <v>18399</v>
      </c>
      <c r="E53059" t="s">
        <v>18802</v>
      </c>
      <c r="F53059" t="s">
        <v>20906</v>
      </c>
      <c r="G53059" t="s">
        <v>21302</v>
      </c>
      <c r="H53059">
        <v>0</v>
      </c>
      <c r="I53059" t="s">
        <v>21303</v>
      </c>
      <c r="J53059" t="s">
        <v>21303</v>
      </c>
      <c r="K53059">
        <v>1</v>
      </c>
      <c r="L53059">
        <v>5.57</v>
      </c>
      <c r="M53059">
        <v>14.23</v>
      </c>
      <c r="N53059">
        <v>5.57</v>
      </c>
      <c r="O53059">
        <v>14.23</v>
      </c>
      <c r="P53059">
        <v>8.66</v>
      </c>
      <c r="Q53059">
        <v>0.61</v>
      </c>
      <c r="R53059" t="str" cm="1">
        <f t="array" ref="R53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60" spans="1:18" x14ac:dyDescent="0.3">
      <c r="A53060">
        <v>1232857</v>
      </c>
      <c r="B53060" t="s">
        <v>741</v>
      </c>
      <c r="C53060" t="s">
        <v>11877</v>
      </c>
      <c r="D53060" t="s">
        <v>18396</v>
      </c>
      <c r="E53060" t="s">
        <v>18802</v>
      </c>
      <c r="F53060" t="s">
        <v>20904</v>
      </c>
      <c r="G53060" t="s">
        <v>21297</v>
      </c>
      <c r="H53060">
        <v>65</v>
      </c>
      <c r="I53060" t="s">
        <v>18537</v>
      </c>
      <c r="J53060" t="s">
        <v>18802</v>
      </c>
      <c r="K53060">
        <v>5</v>
      </c>
      <c r="L53060">
        <v>5.51</v>
      </c>
      <c r="M53060">
        <v>14.23</v>
      </c>
      <c r="N53060">
        <v>27.55</v>
      </c>
      <c r="O53060">
        <v>71.150000000000006</v>
      </c>
      <c r="P53060">
        <v>43.600000000000009</v>
      </c>
      <c r="Q53060">
        <v>0.61</v>
      </c>
      <c r="R53060" t="str" cm="1">
        <f t="array" ref="R53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61" spans="1:18" x14ac:dyDescent="0.3">
      <c r="A53061">
        <v>1233629</v>
      </c>
      <c r="B53061" t="s">
        <v>1108</v>
      </c>
      <c r="C53061" t="s">
        <v>12659</v>
      </c>
      <c r="D53061" t="s">
        <v>18407</v>
      </c>
      <c r="E53061" t="s">
        <v>18802</v>
      </c>
      <c r="F53061" t="s">
        <v>20905</v>
      </c>
      <c r="G53061" t="s">
        <v>21296</v>
      </c>
      <c r="H53061">
        <v>43</v>
      </c>
      <c r="I53061" t="s">
        <v>18575</v>
      </c>
      <c r="J53061" t="s">
        <v>18802</v>
      </c>
      <c r="K53061">
        <v>2</v>
      </c>
      <c r="L53061">
        <v>5.56</v>
      </c>
      <c r="M53061">
        <v>14.23</v>
      </c>
      <c r="N53061">
        <v>11.12</v>
      </c>
      <c r="O53061">
        <v>28.46</v>
      </c>
      <c r="P53061">
        <v>17.34</v>
      </c>
      <c r="Q53061">
        <v>0.61</v>
      </c>
      <c r="R53061" t="str" cm="1">
        <f t="array" ref="R53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62" spans="1:18" x14ac:dyDescent="0.3">
      <c r="A53062">
        <v>1245616</v>
      </c>
      <c r="B53062" t="s">
        <v>8217</v>
      </c>
      <c r="C53062" t="s">
        <v>12447</v>
      </c>
      <c r="D53062" t="s">
        <v>18415</v>
      </c>
      <c r="E53062" t="s">
        <v>18802</v>
      </c>
      <c r="F53062" t="s">
        <v>20902</v>
      </c>
      <c r="G53062" t="s">
        <v>21296</v>
      </c>
      <c r="H53062">
        <v>45</v>
      </c>
      <c r="I53062" t="s">
        <v>18436</v>
      </c>
      <c r="J53062" t="s">
        <v>18802</v>
      </c>
      <c r="K53062">
        <v>1</v>
      </c>
      <c r="L53062">
        <v>7.98</v>
      </c>
      <c r="M53062">
        <v>14.23</v>
      </c>
      <c r="N53062">
        <v>7.98</v>
      </c>
      <c r="O53062">
        <v>14.23</v>
      </c>
      <c r="P53062">
        <v>6.25</v>
      </c>
      <c r="Q53062">
        <v>0.44</v>
      </c>
      <c r="R53062" t="str" cm="1">
        <f t="array" ref="R53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63" spans="1:18" x14ac:dyDescent="0.3">
      <c r="A53063">
        <v>1245616</v>
      </c>
      <c r="B53063" t="s">
        <v>8217</v>
      </c>
      <c r="C53063" t="s">
        <v>12447</v>
      </c>
      <c r="D53063" t="s">
        <v>18415</v>
      </c>
      <c r="E53063" t="s">
        <v>18802</v>
      </c>
      <c r="F53063" t="s">
        <v>20906</v>
      </c>
      <c r="G53063" t="s">
        <v>21302</v>
      </c>
      <c r="H53063">
        <v>45</v>
      </c>
      <c r="I53063" t="s">
        <v>18436</v>
      </c>
      <c r="J53063" t="s">
        <v>18802</v>
      </c>
      <c r="K53063">
        <v>1</v>
      </c>
      <c r="L53063">
        <v>5.57</v>
      </c>
      <c r="M53063">
        <v>14.23</v>
      </c>
      <c r="N53063">
        <v>5.57</v>
      </c>
      <c r="O53063">
        <v>14.23</v>
      </c>
      <c r="P53063">
        <v>8.66</v>
      </c>
      <c r="Q53063">
        <v>0.61</v>
      </c>
      <c r="R53063" t="str" cm="1">
        <f t="array" ref="R53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64" spans="1:18" x14ac:dyDescent="0.3">
      <c r="A53064">
        <v>1251782</v>
      </c>
      <c r="B53064" t="s">
        <v>6353</v>
      </c>
      <c r="C53064" t="s">
        <v>15668</v>
      </c>
      <c r="D53064" t="s">
        <v>11870</v>
      </c>
      <c r="E53064" t="s">
        <v>18802</v>
      </c>
      <c r="F53064" t="s">
        <v>20903</v>
      </c>
      <c r="G53064" t="s">
        <v>21299</v>
      </c>
      <c r="H53064">
        <v>0</v>
      </c>
      <c r="I53064" t="s">
        <v>21303</v>
      </c>
      <c r="J53064" t="s">
        <v>21303</v>
      </c>
      <c r="K53064">
        <v>1</v>
      </c>
      <c r="L53064">
        <v>9.84</v>
      </c>
      <c r="M53064">
        <v>14.23</v>
      </c>
      <c r="N53064">
        <v>9.84</v>
      </c>
      <c r="O53064">
        <v>14.23</v>
      </c>
      <c r="P53064">
        <v>4.3900000000000006</v>
      </c>
      <c r="Q53064">
        <v>0.31</v>
      </c>
      <c r="R53064" t="str" cm="1">
        <f t="array" ref="R53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65" spans="1:18" x14ac:dyDescent="0.3">
      <c r="A53065">
        <v>1265271</v>
      </c>
      <c r="B53065" t="s">
        <v>9003</v>
      </c>
      <c r="C53065" t="s">
        <v>12494</v>
      </c>
      <c r="D53065" t="s">
        <v>18415</v>
      </c>
      <c r="E53065" t="s">
        <v>18802</v>
      </c>
      <c r="F53065" t="s">
        <v>20906</v>
      </c>
      <c r="G53065" t="s">
        <v>21302</v>
      </c>
      <c r="H53065">
        <v>66</v>
      </c>
      <c r="I53065" t="s">
        <v>15121</v>
      </c>
      <c r="J53065" t="s">
        <v>18802</v>
      </c>
      <c r="K53065">
        <v>3</v>
      </c>
      <c r="L53065">
        <v>5.57</v>
      </c>
      <c r="M53065">
        <v>14.23</v>
      </c>
      <c r="N53065">
        <v>16.71</v>
      </c>
      <c r="O53065">
        <v>42.69</v>
      </c>
      <c r="P53065">
        <v>25.98</v>
      </c>
      <c r="Q53065">
        <v>0.61</v>
      </c>
      <c r="R53065" t="str" cm="1">
        <f t="array" ref="R53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66" spans="1:18" x14ac:dyDescent="0.3">
      <c r="A53066">
        <v>1269972</v>
      </c>
      <c r="B53066" t="s">
        <v>2424</v>
      </c>
      <c r="C53066" t="s">
        <v>12484</v>
      </c>
      <c r="D53066" t="s">
        <v>18411</v>
      </c>
      <c r="E53066" t="s">
        <v>18802</v>
      </c>
      <c r="F53066" t="s">
        <v>20904</v>
      </c>
      <c r="G53066" t="s">
        <v>21297</v>
      </c>
      <c r="H53066">
        <v>44</v>
      </c>
      <c r="I53066" t="s">
        <v>18411</v>
      </c>
      <c r="J53066" t="s">
        <v>18802</v>
      </c>
      <c r="K53066">
        <v>1</v>
      </c>
      <c r="L53066">
        <v>5.51</v>
      </c>
      <c r="M53066">
        <v>14.23</v>
      </c>
      <c r="N53066">
        <v>5.51</v>
      </c>
      <c r="O53066">
        <v>14.23</v>
      </c>
      <c r="P53066">
        <v>8.7200000000000006</v>
      </c>
      <c r="Q53066">
        <v>0.61</v>
      </c>
      <c r="R53066" t="str" cm="1">
        <f t="array" ref="R53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67" spans="1:18" x14ac:dyDescent="0.3">
      <c r="A53067">
        <v>1271830</v>
      </c>
      <c r="B53067" t="s">
        <v>8890</v>
      </c>
      <c r="C53067" t="s">
        <v>16940</v>
      </c>
      <c r="D53067" t="s">
        <v>11870</v>
      </c>
      <c r="E53067" t="s">
        <v>18802</v>
      </c>
      <c r="F53067" t="s">
        <v>20904</v>
      </c>
      <c r="G53067" t="s">
        <v>21297</v>
      </c>
      <c r="H53067">
        <v>59</v>
      </c>
      <c r="I53067" t="s">
        <v>18394</v>
      </c>
      <c r="J53067" t="s">
        <v>18802</v>
      </c>
      <c r="K53067">
        <v>2</v>
      </c>
      <c r="L53067">
        <v>5.51</v>
      </c>
      <c r="M53067">
        <v>14.23</v>
      </c>
      <c r="N53067">
        <v>11.02</v>
      </c>
      <c r="O53067">
        <v>28.46</v>
      </c>
      <c r="P53067">
        <v>17.440000000000001</v>
      </c>
      <c r="Q53067">
        <v>0.61</v>
      </c>
      <c r="R53067" t="str" cm="1">
        <f t="array" ref="R53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68" spans="1:18" x14ac:dyDescent="0.3">
      <c r="A53068">
        <v>1271947</v>
      </c>
      <c r="B53068" t="s">
        <v>257</v>
      </c>
      <c r="C53068" t="s">
        <v>12026</v>
      </c>
      <c r="D53068" t="s">
        <v>17337</v>
      </c>
      <c r="E53068" t="s">
        <v>18802</v>
      </c>
      <c r="F53068" t="s">
        <v>20902</v>
      </c>
      <c r="G53068" t="s">
        <v>21296</v>
      </c>
      <c r="H53068">
        <v>43</v>
      </c>
      <c r="I53068" t="s">
        <v>18575</v>
      </c>
      <c r="J53068" t="s">
        <v>18802</v>
      </c>
      <c r="K53068">
        <v>1</v>
      </c>
      <c r="L53068">
        <v>7.98</v>
      </c>
      <c r="M53068">
        <v>14.23</v>
      </c>
      <c r="N53068">
        <v>7.98</v>
      </c>
      <c r="O53068">
        <v>14.23</v>
      </c>
      <c r="P53068">
        <v>6.25</v>
      </c>
      <c r="Q53068">
        <v>0.44</v>
      </c>
      <c r="R53068" t="str" cm="1">
        <f t="array" ref="R53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69" spans="1:18" x14ac:dyDescent="0.3">
      <c r="A53069">
        <v>1276810</v>
      </c>
      <c r="B53069" t="s">
        <v>4611</v>
      </c>
      <c r="C53069" t="s">
        <v>11881</v>
      </c>
      <c r="D53069" t="s">
        <v>12235</v>
      </c>
      <c r="E53069" t="s">
        <v>18802</v>
      </c>
      <c r="F53069" t="s">
        <v>20904</v>
      </c>
      <c r="G53069" t="s">
        <v>21297</v>
      </c>
      <c r="H53069">
        <v>0</v>
      </c>
      <c r="I53069" t="s">
        <v>21303</v>
      </c>
      <c r="J53069" t="s">
        <v>21303</v>
      </c>
      <c r="K53069">
        <v>3</v>
      </c>
      <c r="L53069">
        <v>5.51</v>
      </c>
      <c r="M53069">
        <v>14.23</v>
      </c>
      <c r="N53069">
        <v>16.53</v>
      </c>
      <c r="O53069">
        <v>42.69</v>
      </c>
      <c r="P53069">
        <v>26.16</v>
      </c>
      <c r="Q53069">
        <v>0.61</v>
      </c>
      <c r="R53069" t="str" cm="1">
        <f t="array" ref="R53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70" spans="1:18" x14ac:dyDescent="0.3">
      <c r="A53070">
        <v>1281023</v>
      </c>
      <c r="B53070" t="s">
        <v>8044</v>
      </c>
      <c r="C53070" t="s">
        <v>14475</v>
      </c>
      <c r="D53070" t="s">
        <v>17337</v>
      </c>
      <c r="E53070" t="s">
        <v>18802</v>
      </c>
      <c r="F53070" t="s">
        <v>20903</v>
      </c>
      <c r="G53070" t="s">
        <v>21299</v>
      </c>
      <c r="H53070">
        <v>50</v>
      </c>
      <c r="I53070" t="s">
        <v>18401</v>
      </c>
      <c r="J53070" t="s">
        <v>18802</v>
      </c>
      <c r="K53070">
        <v>4</v>
      </c>
      <c r="L53070">
        <v>9.84</v>
      </c>
      <c r="M53070">
        <v>14.23</v>
      </c>
      <c r="N53070">
        <v>39.36</v>
      </c>
      <c r="O53070">
        <v>56.92</v>
      </c>
      <c r="P53070">
        <v>17.559999999999999</v>
      </c>
      <c r="Q53070">
        <v>0.31</v>
      </c>
      <c r="R53070" t="str" cm="1">
        <f t="array" ref="R53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71" spans="1:18" x14ac:dyDescent="0.3">
      <c r="A53071">
        <v>1283754</v>
      </c>
      <c r="B53071" t="s">
        <v>4159</v>
      </c>
      <c r="C53071" t="s">
        <v>14512</v>
      </c>
      <c r="D53071" t="s">
        <v>17337</v>
      </c>
      <c r="E53071" t="s">
        <v>18802</v>
      </c>
      <c r="F53071" t="s">
        <v>20904</v>
      </c>
      <c r="G53071" t="s">
        <v>21297</v>
      </c>
      <c r="H53071">
        <v>53</v>
      </c>
      <c r="I53071" t="s">
        <v>18395</v>
      </c>
      <c r="J53071" t="s">
        <v>18802</v>
      </c>
      <c r="K53071">
        <v>2</v>
      </c>
      <c r="L53071">
        <v>5.51</v>
      </c>
      <c r="M53071">
        <v>14.23</v>
      </c>
      <c r="N53071">
        <v>11.02</v>
      </c>
      <c r="O53071">
        <v>28.46</v>
      </c>
      <c r="P53071">
        <v>17.440000000000001</v>
      </c>
      <c r="Q53071">
        <v>0.61</v>
      </c>
      <c r="R53071" t="str" cm="1">
        <f t="array" ref="R53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72" spans="1:18" x14ac:dyDescent="0.3">
      <c r="A53072">
        <v>1284953</v>
      </c>
      <c r="B53072" t="s">
        <v>1116</v>
      </c>
      <c r="C53072" t="s">
        <v>12038</v>
      </c>
      <c r="D53072" t="s">
        <v>17337</v>
      </c>
      <c r="E53072" t="s">
        <v>18802</v>
      </c>
      <c r="F53072" t="s">
        <v>20906</v>
      </c>
      <c r="G53072" t="s">
        <v>21302</v>
      </c>
      <c r="H53072">
        <v>48</v>
      </c>
      <c r="I53072" t="s">
        <v>18419</v>
      </c>
      <c r="J53072" t="s">
        <v>18802</v>
      </c>
      <c r="K53072">
        <v>2</v>
      </c>
      <c r="L53072">
        <v>5.57</v>
      </c>
      <c r="M53072">
        <v>14.23</v>
      </c>
      <c r="N53072">
        <v>11.14</v>
      </c>
      <c r="O53072">
        <v>28.46</v>
      </c>
      <c r="P53072">
        <v>17.32</v>
      </c>
      <c r="Q53072">
        <v>0.61</v>
      </c>
      <c r="R53072" t="str" cm="1">
        <f t="array" ref="R53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73" spans="1:18" x14ac:dyDescent="0.3">
      <c r="A53073">
        <v>1290828</v>
      </c>
      <c r="B53073" t="s">
        <v>5014</v>
      </c>
      <c r="C53073" t="s">
        <v>12451</v>
      </c>
      <c r="D53073" t="s">
        <v>11870</v>
      </c>
      <c r="E53073" t="s">
        <v>18802</v>
      </c>
      <c r="F53073" t="s">
        <v>20906</v>
      </c>
      <c r="G53073" t="s">
        <v>21302</v>
      </c>
      <c r="H53073">
        <v>53</v>
      </c>
      <c r="I53073" t="s">
        <v>18395</v>
      </c>
      <c r="J53073" t="s">
        <v>18802</v>
      </c>
      <c r="K53073">
        <v>7</v>
      </c>
      <c r="L53073">
        <v>5.57</v>
      </c>
      <c r="M53073">
        <v>14.23</v>
      </c>
      <c r="N53073">
        <v>38.99</v>
      </c>
      <c r="O53073">
        <v>99.61</v>
      </c>
      <c r="P53073">
        <v>60.62</v>
      </c>
      <c r="Q53073">
        <v>0.61</v>
      </c>
      <c r="R53073" t="str" cm="1">
        <f t="array" ref="R530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74" spans="1:18" x14ac:dyDescent="0.3">
      <c r="A53074">
        <v>1295537</v>
      </c>
      <c r="B53074" t="s">
        <v>2268</v>
      </c>
      <c r="C53074" t="s">
        <v>13438</v>
      </c>
      <c r="D53074" t="s">
        <v>18401</v>
      </c>
      <c r="E53074" t="s">
        <v>18802</v>
      </c>
      <c r="F53074" t="s">
        <v>20906</v>
      </c>
      <c r="G53074" t="s">
        <v>21302</v>
      </c>
      <c r="H53074">
        <v>50</v>
      </c>
      <c r="I53074" t="s">
        <v>18401</v>
      </c>
      <c r="J53074" t="s">
        <v>18802</v>
      </c>
      <c r="K53074">
        <v>6</v>
      </c>
      <c r="L53074">
        <v>5.57</v>
      </c>
      <c r="M53074">
        <v>14.23</v>
      </c>
      <c r="N53074">
        <v>33.42</v>
      </c>
      <c r="O53074">
        <v>85.38</v>
      </c>
      <c r="P53074">
        <v>51.959999999999987</v>
      </c>
      <c r="Q53074">
        <v>0.61</v>
      </c>
      <c r="R53074" t="str" cm="1">
        <f t="array" ref="R53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75" spans="1:18" x14ac:dyDescent="0.3">
      <c r="A53075">
        <v>1297155</v>
      </c>
      <c r="B53075" t="s">
        <v>7476</v>
      </c>
      <c r="C53075" t="s">
        <v>16263</v>
      </c>
      <c r="D53075" t="s">
        <v>17337</v>
      </c>
      <c r="E53075" t="s">
        <v>18802</v>
      </c>
      <c r="F53075" t="s">
        <v>20904</v>
      </c>
      <c r="G53075" t="s">
        <v>21297</v>
      </c>
      <c r="H53075">
        <v>51</v>
      </c>
      <c r="I53075" t="s">
        <v>18462</v>
      </c>
      <c r="J53075" t="s">
        <v>18802</v>
      </c>
      <c r="K53075">
        <v>4</v>
      </c>
      <c r="L53075">
        <v>5.51</v>
      </c>
      <c r="M53075">
        <v>14.23</v>
      </c>
      <c r="N53075">
        <v>22.04</v>
      </c>
      <c r="O53075">
        <v>56.92</v>
      </c>
      <c r="P53075">
        <v>34.880000000000003</v>
      </c>
      <c r="Q53075">
        <v>0.61</v>
      </c>
      <c r="R53075" t="str" cm="1">
        <f t="array" ref="R53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76" spans="1:18" x14ac:dyDescent="0.3">
      <c r="A53076">
        <v>1298070</v>
      </c>
      <c r="B53076" t="s">
        <v>3727</v>
      </c>
      <c r="C53076" t="s">
        <v>12038</v>
      </c>
      <c r="D53076" t="s">
        <v>17337</v>
      </c>
      <c r="E53076" t="s">
        <v>18802</v>
      </c>
      <c r="F53076" t="s">
        <v>20906</v>
      </c>
      <c r="G53076" t="s">
        <v>21302</v>
      </c>
      <c r="H53076">
        <v>0</v>
      </c>
      <c r="I53076" t="s">
        <v>21303</v>
      </c>
      <c r="J53076" t="s">
        <v>21303</v>
      </c>
      <c r="K53076">
        <v>2</v>
      </c>
      <c r="L53076">
        <v>5.57</v>
      </c>
      <c r="M53076">
        <v>14.23</v>
      </c>
      <c r="N53076">
        <v>11.14</v>
      </c>
      <c r="O53076">
        <v>28.46</v>
      </c>
      <c r="P53076">
        <v>17.32</v>
      </c>
      <c r="Q53076">
        <v>0.61</v>
      </c>
      <c r="R53076" t="str" cm="1">
        <f t="array" ref="R53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77" spans="1:18" x14ac:dyDescent="0.3">
      <c r="A53077">
        <v>1300622</v>
      </c>
      <c r="B53077" t="s">
        <v>9240</v>
      </c>
      <c r="C53077" t="s">
        <v>12506</v>
      </c>
      <c r="D53077" t="s">
        <v>18402</v>
      </c>
      <c r="E53077" t="s">
        <v>18802</v>
      </c>
      <c r="F53077" t="s">
        <v>20905</v>
      </c>
      <c r="G53077" t="s">
        <v>21296</v>
      </c>
      <c r="H53077">
        <v>61</v>
      </c>
      <c r="I53077" t="s">
        <v>18412</v>
      </c>
      <c r="J53077" t="s">
        <v>18802</v>
      </c>
      <c r="K53077">
        <v>1</v>
      </c>
      <c r="L53077">
        <v>5.56</v>
      </c>
      <c r="M53077">
        <v>14.23</v>
      </c>
      <c r="N53077">
        <v>5.56</v>
      </c>
      <c r="O53077">
        <v>14.23</v>
      </c>
      <c r="P53077">
        <v>8.6700000000000017</v>
      </c>
      <c r="Q53077">
        <v>0.61</v>
      </c>
      <c r="R53077" t="str" cm="1">
        <f t="array" ref="R53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78" spans="1:18" x14ac:dyDescent="0.3">
      <c r="A53078">
        <v>1301565</v>
      </c>
      <c r="B53078" t="s">
        <v>4878</v>
      </c>
      <c r="C53078" t="s">
        <v>12134</v>
      </c>
      <c r="D53078" t="s">
        <v>17337</v>
      </c>
      <c r="E53078" t="s">
        <v>18802</v>
      </c>
      <c r="F53078" t="s">
        <v>20903</v>
      </c>
      <c r="G53078" t="s">
        <v>21299</v>
      </c>
      <c r="H53078">
        <v>62</v>
      </c>
      <c r="I53078" t="s">
        <v>18489</v>
      </c>
      <c r="J53078" t="s">
        <v>18802</v>
      </c>
      <c r="K53078">
        <v>4</v>
      </c>
      <c r="L53078">
        <v>9.84</v>
      </c>
      <c r="M53078">
        <v>14.23</v>
      </c>
      <c r="N53078">
        <v>39.36</v>
      </c>
      <c r="O53078">
        <v>56.92</v>
      </c>
      <c r="P53078">
        <v>17.559999999999999</v>
      </c>
      <c r="Q53078">
        <v>0.31</v>
      </c>
      <c r="R53078" t="str" cm="1">
        <f t="array" ref="R53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79" spans="1:18" x14ac:dyDescent="0.3">
      <c r="A53079">
        <v>1306101</v>
      </c>
      <c r="B53079" t="s">
        <v>2113</v>
      </c>
      <c r="C53079" t="s">
        <v>13329</v>
      </c>
      <c r="D53079" t="s">
        <v>12235</v>
      </c>
      <c r="E53079" t="s">
        <v>18802</v>
      </c>
      <c r="F53079" t="s">
        <v>20904</v>
      </c>
      <c r="G53079" t="s">
        <v>21297</v>
      </c>
      <c r="H53079">
        <v>48</v>
      </c>
      <c r="I53079" t="s">
        <v>18419</v>
      </c>
      <c r="J53079" t="s">
        <v>18802</v>
      </c>
      <c r="K53079">
        <v>7</v>
      </c>
      <c r="L53079">
        <v>5.51</v>
      </c>
      <c r="M53079">
        <v>14.23</v>
      </c>
      <c r="N53079">
        <v>38.57</v>
      </c>
      <c r="O53079">
        <v>99.61</v>
      </c>
      <c r="P53079">
        <v>61.04</v>
      </c>
      <c r="Q53079">
        <v>0.61</v>
      </c>
      <c r="R53079" t="str" cm="1">
        <f t="array" ref="R53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80" spans="1:18" x14ac:dyDescent="0.3">
      <c r="A53080">
        <v>1312168</v>
      </c>
      <c r="B53080" t="s">
        <v>5866</v>
      </c>
      <c r="C53080" t="s">
        <v>14058</v>
      </c>
      <c r="D53080" t="s">
        <v>18406</v>
      </c>
      <c r="E53080" t="s">
        <v>18802</v>
      </c>
      <c r="F53080" t="s">
        <v>20905</v>
      </c>
      <c r="G53080" t="s">
        <v>21296</v>
      </c>
      <c r="H53080">
        <v>0</v>
      </c>
      <c r="I53080" t="s">
        <v>21303</v>
      </c>
      <c r="J53080" t="s">
        <v>21303</v>
      </c>
      <c r="K53080">
        <v>2</v>
      </c>
      <c r="L53080">
        <v>5.56</v>
      </c>
      <c r="M53080">
        <v>14.23</v>
      </c>
      <c r="N53080">
        <v>11.12</v>
      </c>
      <c r="O53080">
        <v>28.46</v>
      </c>
      <c r="P53080">
        <v>17.34</v>
      </c>
      <c r="Q53080">
        <v>0.61</v>
      </c>
      <c r="R53080" t="str" cm="1">
        <f t="array" ref="R53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81" spans="1:18" x14ac:dyDescent="0.3">
      <c r="A53081">
        <v>1315898</v>
      </c>
      <c r="B53081" t="s">
        <v>1873</v>
      </c>
      <c r="C53081" t="s">
        <v>12121</v>
      </c>
      <c r="D53081" t="s">
        <v>18435</v>
      </c>
      <c r="E53081" t="s">
        <v>18802</v>
      </c>
      <c r="F53081" t="s">
        <v>20903</v>
      </c>
      <c r="G53081" t="s">
        <v>21299</v>
      </c>
      <c r="H53081">
        <v>47</v>
      </c>
      <c r="I53081" t="s">
        <v>18418</v>
      </c>
      <c r="J53081" t="s">
        <v>18802</v>
      </c>
      <c r="K53081">
        <v>2</v>
      </c>
      <c r="L53081">
        <v>9.84</v>
      </c>
      <c r="M53081">
        <v>14.23</v>
      </c>
      <c r="N53081">
        <v>19.68</v>
      </c>
      <c r="O53081">
        <v>28.46</v>
      </c>
      <c r="P53081">
        <v>8.7800000000000011</v>
      </c>
      <c r="Q53081">
        <v>0.31</v>
      </c>
      <c r="R53081" t="str" cm="1">
        <f t="array" ref="R53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82" spans="1:18" x14ac:dyDescent="0.3">
      <c r="A53082">
        <v>1334387</v>
      </c>
      <c r="B53082" t="s">
        <v>8982</v>
      </c>
      <c r="C53082" t="s">
        <v>16990</v>
      </c>
      <c r="D53082" t="s">
        <v>11870</v>
      </c>
      <c r="E53082" t="s">
        <v>18802</v>
      </c>
      <c r="F53082" t="s">
        <v>20906</v>
      </c>
      <c r="G53082" t="s">
        <v>21302</v>
      </c>
      <c r="H53082">
        <v>54</v>
      </c>
      <c r="I53082" t="s">
        <v>18400</v>
      </c>
      <c r="J53082" t="s">
        <v>18802</v>
      </c>
      <c r="K53082">
        <v>2</v>
      </c>
      <c r="L53082">
        <v>5.57</v>
      </c>
      <c r="M53082">
        <v>14.23</v>
      </c>
      <c r="N53082">
        <v>11.14</v>
      </c>
      <c r="O53082">
        <v>28.46</v>
      </c>
      <c r="P53082">
        <v>17.32</v>
      </c>
      <c r="Q53082">
        <v>0.61</v>
      </c>
      <c r="R53082" t="str" cm="1">
        <f t="array" ref="R53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83" spans="1:18" x14ac:dyDescent="0.3">
      <c r="A53083">
        <v>1335615</v>
      </c>
      <c r="B53083" t="s">
        <v>11526</v>
      </c>
      <c r="C53083" t="s">
        <v>18240</v>
      </c>
      <c r="D53083" t="s">
        <v>17337</v>
      </c>
      <c r="E53083" t="s">
        <v>18802</v>
      </c>
      <c r="F53083" t="s">
        <v>20906</v>
      </c>
      <c r="G53083" t="s">
        <v>21302</v>
      </c>
      <c r="H53083">
        <v>65</v>
      </c>
      <c r="I53083" t="s">
        <v>18537</v>
      </c>
      <c r="J53083" t="s">
        <v>18802</v>
      </c>
      <c r="K53083">
        <v>5</v>
      </c>
      <c r="L53083">
        <v>5.57</v>
      </c>
      <c r="M53083">
        <v>14.23</v>
      </c>
      <c r="N53083">
        <v>27.85</v>
      </c>
      <c r="O53083">
        <v>71.150000000000006</v>
      </c>
      <c r="P53083">
        <v>43.3</v>
      </c>
      <c r="Q53083">
        <v>0.61</v>
      </c>
      <c r="R53083" t="str" cm="1">
        <f t="array" ref="R53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84" spans="1:18" x14ac:dyDescent="0.3">
      <c r="A53084">
        <v>1350476</v>
      </c>
      <c r="B53084" t="s">
        <v>5161</v>
      </c>
      <c r="C53084" t="s">
        <v>12494</v>
      </c>
      <c r="D53084" t="s">
        <v>18415</v>
      </c>
      <c r="E53084" t="s">
        <v>18802</v>
      </c>
      <c r="F53084" t="s">
        <v>20903</v>
      </c>
      <c r="G53084" t="s">
        <v>21299</v>
      </c>
      <c r="H53084">
        <v>0</v>
      </c>
      <c r="I53084" t="s">
        <v>21303</v>
      </c>
      <c r="J53084" t="s">
        <v>21303</v>
      </c>
      <c r="K53084">
        <v>2</v>
      </c>
      <c r="L53084">
        <v>9.84</v>
      </c>
      <c r="M53084">
        <v>14.23</v>
      </c>
      <c r="N53084">
        <v>19.68</v>
      </c>
      <c r="O53084">
        <v>28.46</v>
      </c>
      <c r="P53084">
        <v>8.7800000000000011</v>
      </c>
      <c r="Q53084">
        <v>0.31</v>
      </c>
      <c r="R53084" t="str" cm="1">
        <f t="array" ref="R53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85" spans="1:18" x14ac:dyDescent="0.3">
      <c r="A53085">
        <v>1353710</v>
      </c>
      <c r="B53085" t="s">
        <v>1476</v>
      </c>
      <c r="C53085" t="s">
        <v>11888</v>
      </c>
      <c r="D53085" t="s">
        <v>18418</v>
      </c>
      <c r="E53085" t="s">
        <v>18802</v>
      </c>
      <c r="F53085" t="s">
        <v>20906</v>
      </c>
      <c r="G53085" t="s">
        <v>21302</v>
      </c>
      <c r="H53085">
        <v>47</v>
      </c>
      <c r="I53085" t="s">
        <v>18418</v>
      </c>
      <c r="J53085" t="s">
        <v>18802</v>
      </c>
      <c r="K53085">
        <v>1</v>
      </c>
      <c r="L53085">
        <v>5.57</v>
      </c>
      <c r="M53085">
        <v>14.23</v>
      </c>
      <c r="N53085">
        <v>5.57</v>
      </c>
      <c r="O53085">
        <v>14.23</v>
      </c>
      <c r="P53085">
        <v>8.66</v>
      </c>
      <c r="Q53085">
        <v>0.61</v>
      </c>
      <c r="R53085" t="str" cm="1">
        <f t="array" ref="R53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86" spans="1:18" x14ac:dyDescent="0.3">
      <c r="A53086">
        <v>1357114</v>
      </c>
      <c r="B53086" t="s">
        <v>3013</v>
      </c>
      <c r="C53086" t="s">
        <v>13860</v>
      </c>
      <c r="D53086" t="s">
        <v>18394</v>
      </c>
      <c r="E53086" t="s">
        <v>18802</v>
      </c>
      <c r="F53086" t="s">
        <v>20903</v>
      </c>
      <c r="G53086" t="s">
        <v>21299</v>
      </c>
      <c r="H53086">
        <v>59</v>
      </c>
      <c r="I53086" t="s">
        <v>18394</v>
      </c>
      <c r="J53086" t="s">
        <v>18802</v>
      </c>
      <c r="K53086">
        <v>3</v>
      </c>
      <c r="L53086">
        <v>9.84</v>
      </c>
      <c r="M53086">
        <v>14.23</v>
      </c>
      <c r="N53086">
        <v>29.52</v>
      </c>
      <c r="O53086">
        <v>42.69</v>
      </c>
      <c r="P53086">
        <v>13.17</v>
      </c>
      <c r="Q53086">
        <v>0.31</v>
      </c>
      <c r="R53086" t="str" cm="1">
        <f t="array" ref="R53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87" spans="1:18" x14ac:dyDescent="0.3">
      <c r="A53087">
        <v>1357266</v>
      </c>
      <c r="B53087" t="s">
        <v>7806</v>
      </c>
      <c r="C53087" t="s">
        <v>11939</v>
      </c>
      <c r="D53087" t="s">
        <v>17337</v>
      </c>
      <c r="E53087" t="s">
        <v>18802</v>
      </c>
      <c r="F53087" t="s">
        <v>20906</v>
      </c>
      <c r="G53087" t="s">
        <v>21302</v>
      </c>
      <c r="H53087">
        <v>0</v>
      </c>
      <c r="I53087" t="s">
        <v>21303</v>
      </c>
      <c r="J53087" t="s">
        <v>21303</v>
      </c>
      <c r="K53087">
        <v>7</v>
      </c>
      <c r="L53087">
        <v>5.57</v>
      </c>
      <c r="M53087">
        <v>14.23</v>
      </c>
      <c r="N53087">
        <v>38.99</v>
      </c>
      <c r="O53087">
        <v>99.61</v>
      </c>
      <c r="P53087">
        <v>60.62</v>
      </c>
      <c r="Q53087">
        <v>0.61</v>
      </c>
      <c r="R53087" t="str" cm="1">
        <f t="array" ref="R53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88" spans="1:18" x14ac:dyDescent="0.3">
      <c r="A53088">
        <v>1357822</v>
      </c>
      <c r="B53088" t="s">
        <v>778</v>
      </c>
      <c r="C53088" t="s">
        <v>11945</v>
      </c>
      <c r="D53088" t="s">
        <v>17337</v>
      </c>
      <c r="E53088" t="s">
        <v>18802</v>
      </c>
      <c r="F53088" t="s">
        <v>20906</v>
      </c>
      <c r="G53088" t="s">
        <v>21302</v>
      </c>
      <c r="H53088">
        <v>55</v>
      </c>
      <c r="I53088" t="s">
        <v>15811</v>
      </c>
      <c r="J53088" t="s">
        <v>18802</v>
      </c>
      <c r="K53088">
        <v>3</v>
      </c>
      <c r="L53088">
        <v>5.57</v>
      </c>
      <c r="M53088">
        <v>14.23</v>
      </c>
      <c r="N53088">
        <v>16.71</v>
      </c>
      <c r="O53088">
        <v>42.69</v>
      </c>
      <c r="P53088">
        <v>25.98</v>
      </c>
      <c r="Q53088">
        <v>0.61</v>
      </c>
      <c r="R53088" t="str" cm="1">
        <f t="array" ref="R53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89" spans="1:18" x14ac:dyDescent="0.3">
      <c r="A53089">
        <v>1362686</v>
      </c>
      <c r="B53089" t="s">
        <v>4399</v>
      </c>
      <c r="C53089" t="s">
        <v>14591</v>
      </c>
      <c r="D53089" t="s">
        <v>18398</v>
      </c>
      <c r="E53089" t="s">
        <v>18802</v>
      </c>
      <c r="F53089" t="s">
        <v>20903</v>
      </c>
      <c r="G53089" t="s">
        <v>21299</v>
      </c>
      <c r="H53089">
        <v>61</v>
      </c>
      <c r="I53089" t="s">
        <v>18412</v>
      </c>
      <c r="J53089" t="s">
        <v>18802</v>
      </c>
      <c r="K53089">
        <v>5</v>
      </c>
      <c r="L53089">
        <v>9.84</v>
      </c>
      <c r="M53089">
        <v>14.23</v>
      </c>
      <c r="N53089">
        <v>49.2</v>
      </c>
      <c r="O53089">
        <v>71.150000000000006</v>
      </c>
      <c r="P53089">
        <v>21.95</v>
      </c>
      <c r="Q53089">
        <v>0.31</v>
      </c>
      <c r="R53089" t="str" cm="1">
        <f t="array" ref="R53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90" spans="1:18" x14ac:dyDescent="0.3">
      <c r="A53090">
        <v>1367180</v>
      </c>
      <c r="B53090" t="s">
        <v>783</v>
      </c>
      <c r="C53090" t="s">
        <v>12424</v>
      </c>
      <c r="D53090" t="s">
        <v>18396</v>
      </c>
      <c r="E53090" t="s">
        <v>18802</v>
      </c>
      <c r="F53090" t="s">
        <v>20906</v>
      </c>
      <c r="G53090" t="s">
        <v>21302</v>
      </c>
      <c r="H53090">
        <v>0</v>
      </c>
      <c r="I53090" t="s">
        <v>21303</v>
      </c>
      <c r="J53090" t="s">
        <v>21303</v>
      </c>
      <c r="K53090">
        <v>3</v>
      </c>
      <c r="L53090">
        <v>5.57</v>
      </c>
      <c r="M53090">
        <v>14.23</v>
      </c>
      <c r="N53090">
        <v>16.71</v>
      </c>
      <c r="O53090">
        <v>42.69</v>
      </c>
      <c r="P53090">
        <v>25.98</v>
      </c>
      <c r="Q53090">
        <v>0.61</v>
      </c>
      <c r="R53090" t="str" cm="1">
        <f t="array" ref="R53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91" spans="1:18" x14ac:dyDescent="0.3">
      <c r="A53091">
        <v>1368275</v>
      </c>
      <c r="B53091" t="s">
        <v>5292</v>
      </c>
      <c r="C53091" t="s">
        <v>12238</v>
      </c>
      <c r="D53091" t="s">
        <v>11870</v>
      </c>
      <c r="E53091" t="s">
        <v>18802</v>
      </c>
      <c r="F53091" t="s">
        <v>20905</v>
      </c>
      <c r="G53091" t="s">
        <v>21296</v>
      </c>
      <c r="H53091">
        <v>56</v>
      </c>
      <c r="I53091" t="s">
        <v>18488</v>
      </c>
      <c r="J53091" t="s">
        <v>18802</v>
      </c>
      <c r="K53091">
        <v>3</v>
      </c>
      <c r="L53091">
        <v>5.56</v>
      </c>
      <c r="M53091">
        <v>14.23</v>
      </c>
      <c r="N53091">
        <v>16.68</v>
      </c>
      <c r="O53091">
        <v>42.69</v>
      </c>
      <c r="P53091">
        <v>26.01</v>
      </c>
      <c r="Q53091">
        <v>0.61</v>
      </c>
      <c r="R53091" t="str" cm="1">
        <f t="array" ref="R53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92" spans="1:18" x14ac:dyDescent="0.3">
      <c r="A53092">
        <v>1370573</v>
      </c>
      <c r="B53092" t="s">
        <v>2276</v>
      </c>
      <c r="C53092" t="s">
        <v>13441</v>
      </c>
      <c r="D53092" t="s">
        <v>18401</v>
      </c>
      <c r="E53092" t="s">
        <v>18802</v>
      </c>
      <c r="F53092" t="s">
        <v>20903</v>
      </c>
      <c r="G53092" t="s">
        <v>21299</v>
      </c>
      <c r="H53092">
        <v>50</v>
      </c>
      <c r="I53092" t="s">
        <v>18401</v>
      </c>
      <c r="J53092" t="s">
        <v>18802</v>
      </c>
      <c r="K53092">
        <v>1</v>
      </c>
      <c r="L53092">
        <v>9.84</v>
      </c>
      <c r="M53092">
        <v>14.23</v>
      </c>
      <c r="N53092">
        <v>9.84</v>
      </c>
      <c r="O53092">
        <v>14.23</v>
      </c>
      <c r="P53092">
        <v>4.3900000000000006</v>
      </c>
      <c r="Q53092">
        <v>0.31</v>
      </c>
      <c r="R53092" t="str" cm="1">
        <f t="array" ref="R53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93" spans="1:18" x14ac:dyDescent="0.3">
      <c r="A53093">
        <v>1373140</v>
      </c>
      <c r="B53093" t="s">
        <v>1121</v>
      </c>
      <c r="C53093" t="s">
        <v>11947</v>
      </c>
      <c r="D53093" t="s">
        <v>18402</v>
      </c>
      <c r="E53093" t="s">
        <v>18802</v>
      </c>
      <c r="F53093" t="s">
        <v>20906</v>
      </c>
      <c r="G53093" t="s">
        <v>21302</v>
      </c>
      <c r="H53093">
        <v>53</v>
      </c>
      <c r="I53093" t="s">
        <v>18395</v>
      </c>
      <c r="J53093" t="s">
        <v>18802</v>
      </c>
      <c r="K53093">
        <v>8</v>
      </c>
      <c r="L53093">
        <v>5.57</v>
      </c>
      <c r="M53093">
        <v>14.23</v>
      </c>
      <c r="N53093">
        <v>44.56</v>
      </c>
      <c r="O53093">
        <v>113.84</v>
      </c>
      <c r="P53093">
        <v>69.28</v>
      </c>
      <c r="Q53093">
        <v>0.61</v>
      </c>
      <c r="R53093" t="str" cm="1">
        <f t="array" ref="R53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94" spans="1:18" x14ac:dyDescent="0.3">
      <c r="A53094">
        <v>1374285</v>
      </c>
      <c r="B53094" t="s">
        <v>3366</v>
      </c>
      <c r="C53094" t="s">
        <v>13556</v>
      </c>
      <c r="D53094" t="s">
        <v>18415</v>
      </c>
      <c r="E53094" t="s">
        <v>18802</v>
      </c>
      <c r="F53094" t="s">
        <v>20904</v>
      </c>
      <c r="G53094" t="s">
        <v>21297</v>
      </c>
      <c r="H53094">
        <v>0</v>
      </c>
      <c r="I53094" t="s">
        <v>21303</v>
      </c>
      <c r="J53094" t="s">
        <v>21303</v>
      </c>
      <c r="K53094">
        <v>1</v>
      </c>
      <c r="L53094">
        <v>5.51</v>
      </c>
      <c r="M53094">
        <v>14.23</v>
      </c>
      <c r="N53094">
        <v>5.51</v>
      </c>
      <c r="O53094">
        <v>14.23</v>
      </c>
      <c r="P53094">
        <v>8.7200000000000006</v>
      </c>
      <c r="Q53094">
        <v>0.61</v>
      </c>
      <c r="R53094" t="str" cm="1">
        <f t="array" ref="R53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95" spans="1:18" x14ac:dyDescent="0.3">
      <c r="A53095">
        <v>1383330</v>
      </c>
      <c r="B53095" t="s">
        <v>7734</v>
      </c>
      <c r="C53095" t="s">
        <v>12494</v>
      </c>
      <c r="D53095" t="s">
        <v>18415</v>
      </c>
      <c r="E53095" t="s">
        <v>18802</v>
      </c>
      <c r="F53095" t="s">
        <v>20904</v>
      </c>
      <c r="G53095" t="s">
        <v>21297</v>
      </c>
      <c r="H53095">
        <v>66</v>
      </c>
      <c r="I53095" t="s">
        <v>15121</v>
      </c>
      <c r="J53095" t="s">
        <v>18802</v>
      </c>
      <c r="K53095">
        <v>2</v>
      </c>
      <c r="L53095">
        <v>5.51</v>
      </c>
      <c r="M53095">
        <v>14.23</v>
      </c>
      <c r="N53095">
        <v>11.02</v>
      </c>
      <c r="O53095">
        <v>28.46</v>
      </c>
      <c r="P53095">
        <v>17.440000000000001</v>
      </c>
      <c r="Q53095">
        <v>0.61</v>
      </c>
      <c r="R53095" t="str" cm="1">
        <f t="array" ref="R53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96" spans="1:18" x14ac:dyDescent="0.3">
      <c r="A53096">
        <v>1394921</v>
      </c>
      <c r="B53096" t="s">
        <v>5752</v>
      </c>
      <c r="C53096" t="s">
        <v>15356</v>
      </c>
      <c r="D53096" t="s">
        <v>18406</v>
      </c>
      <c r="E53096" t="s">
        <v>18802</v>
      </c>
      <c r="F53096" t="s">
        <v>20906</v>
      </c>
      <c r="G53096" t="s">
        <v>21302</v>
      </c>
      <c r="H53096">
        <v>0</v>
      </c>
      <c r="I53096" t="s">
        <v>21303</v>
      </c>
      <c r="J53096" t="s">
        <v>21303</v>
      </c>
      <c r="K53096">
        <v>3</v>
      </c>
      <c r="L53096">
        <v>5.57</v>
      </c>
      <c r="M53096">
        <v>14.23</v>
      </c>
      <c r="N53096">
        <v>16.71</v>
      </c>
      <c r="O53096">
        <v>42.69</v>
      </c>
      <c r="P53096">
        <v>25.98</v>
      </c>
      <c r="Q53096">
        <v>0.61</v>
      </c>
      <c r="R53096" t="str" cm="1">
        <f t="array" ref="R53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97" spans="1:18" x14ac:dyDescent="0.3">
      <c r="A53097">
        <v>1400721</v>
      </c>
      <c r="B53097" t="s">
        <v>5299</v>
      </c>
      <c r="C53097" t="s">
        <v>12134</v>
      </c>
      <c r="D53097" t="s">
        <v>17337</v>
      </c>
      <c r="E53097" t="s">
        <v>18802</v>
      </c>
      <c r="F53097" t="s">
        <v>20906</v>
      </c>
      <c r="G53097" t="s">
        <v>21302</v>
      </c>
      <c r="H53097">
        <v>65</v>
      </c>
      <c r="I53097" t="s">
        <v>18537</v>
      </c>
      <c r="J53097" t="s">
        <v>18802</v>
      </c>
      <c r="K53097">
        <v>1</v>
      </c>
      <c r="L53097">
        <v>5.57</v>
      </c>
      <c r="M53097">
        <v>14.23</v>
      </c>
      <c r="N53097">
        <v>5.57</v>
      </c>
      <c r="O53097">
        <v>14.23</v>
      </c>
      <c r="P53097">
        <v>8.66</v>
      </c>
      <c r="Q53097">
        <v>0.61</v>
      </c>
      <c r="R53097" t="str" cm="1">
        <f t="array" ref="R53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98" spans="1:18" x14ac:dyDescent="0.3">
      <c r="A53098">
        <v>1403355</v>
      </c>
      <c r="B53098" t="s">
        <v>6810</v>
      </c>
      <c r="C53098" t="s">
        <v>11878</v>
      </c>
      <c r="D53098" t="s">
        <v>18404</v>
      </c>
      <c r="E53098" t="s">
        <v>18802</v>
      </c>
      <c r="F53098" t="s">
        <v>20906</v>
      </c>
      <c r="G53098" t="s">
        <v>21302</v>
      </c>
      <c r="H53098">
        <v>61</v>
      </c>
      <c r="I53098" t="s">
        <v>18412</v>
      </c>
      <c r="J53098" t="s">
        <v>18802</v>
      </c>
      <c r="K53098">
        <v>1</v>
      </c>
      <c r="L53098">
        <v>5.57</v>
      </c>
      <c r="M53098">
        <v>14.23</v>
      </c>
      <c r="N53098">
        <v>5.57</v>
      </c>
      <c r="O53098">
        <v>14.23</v>
      </c>
      <c r="P53098">
        <v>8.66</v>
      </c>
      <c r="Q53098">
        <v>0.61</v>
      </c>
      <c r="R53098" t="str" cm="1">
        <f t="array" ref="R53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99" spans="1:18" x14ac:dyDescent="0.3">
      <c r="A53099">
        <v>1404633</v>
      </c>
      <c r="B53099" t="s">
        <v>8475</v>
      </c>
      <c r="C53099" t="s">
        <v>11870</v>
      </c>
      <c r="D53099" t="s">
        <v>11870</v>
      </c>
      <c r="E53099" t="s">
        <v>18802</v>
      </c>
      <c r="F53099" t="s">
        <v>20903</v>
      </c>
      <c r="G53099" t="s">
        <v>21299</v>
      </c>
      <c r="H53099">
        <v>45</v>
      </c>
      <c r="I53099" t="s">
        <v>18436</v>
      </c>
      <c r="J53099" t="s">
        <v>18802</v>
      </c>
      <c r="K53099">
        <v>1</v>
      </c>
      <c r="L53099">
        <v>9.84</v>
      </c>
      <c r="M53099">
        <v>14.23</v>
      </c>
      <c r="N53099">
        <v>9.84</v>
      </c>
      <c r="O53099">
        <v>14.23</v>
      </c>
      <c r="P53099">
        <v>4.3900000000000006</v>
      </c>
      <c r="Q53099">
        <v>0.31</v>
      </c>
      <c r="R53099" t="str" cm="1">
        <f t="array" ref="R53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00" spans="1:18" x14ac:dyDescent="0.3">
      <c r="A53100">
        <v>1420237</v>
      </c>
      <c r="B53100" t="s">
        <v>376</v>
      </c>
      <c r="C53100" t="s">
        <v>11875</v>
      </c>
      <c r="D53100" t="s">
        <v>18407</v>
      </c>
      <c r="E53100" t="s">
        <v>18802</v>
      </c>
      <c r="F53100" t="s">
        <v>20902</v>
      </c>
      <c r="G53100" t="s">
        <v>21296</v>
      </c>
      <c r="H53100">
        <v>0</v>
      </c>
      <c r="I53100" t="s">
        <v>21303</v>
      </c>
      <c r="J53100" t="s">
        <v>21303</v>
      </c>
      <c r="K53100">
        <v>2</v>
      </c>
      <c r="L53100">
        <v>7.98</v>
      </c>
      <c r="M53100">
        <v>14.23</v>
      </c>
      <c r="N53100">
        <v>15.96</v>
      </c>
      <c r="O53100">
        <v>28.46</v>
      </c>
      <c r="P53100">
        <v>12.5</v>
      </c>
      <c r="Q53100">
        <v>0.44</v>
      </c>
      <c r="R53100" t="str" cm="1">
        <f t="array" ref="R53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01" spans="1:18" x14ac:dyDescent="0.3">
      <c r="A53101">
        <v>1420996</v>
      </c>
      <c r="B53101" t="s">
        <v>3735</v>
      </c>
      <c r="C53101" t="s">
        <v>11938</v>
      </c>
      <c r="D53101" t="s">
        <v>17337</v>
      </c>
      <c r="E53101" t="s">
        <v>18802</v>
      </c>
      <c r="F53101" t="s">
        <v>20906</v>
      </c>
      <c r="G53101" t="s">
        <v>21302</v>
      </c>
      <c r="H53101">
        <v>57</v>
      </c>
      <c r="I53101" t="s">
        <v>18463</v>
      </c>
      <c r="J53101" t="s">
        <v>18802</v>
      </c>
      <c r="K53101">
        <v>2</v>
      </c>
      <c r="L53101">
        <v>5.57</v>
      </c>
      <c r="M53101">
        <v>14.23</v>
      </c>
      <c r="N53101">
        <v>11.14</v>
      </c>
      <c r="O53101">
        <v>28.46</v>
      </c>
      <c r="P53101">
        <v>17.32</v>
      </c>
      <c r="Q53101">
        <v>0.61</v>
      </c>
      <c r="R53101" t="str" cm="1">
        <f t="array" ref="R53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02" spans="1:18" x14ac:dyDescent="0.3">
      <c r="A53102">
        <v>1422501</v>
      </c>
      <c r="B53102" t="s">
        <v>78</v>
      </c>
      <c r="C53102" t="s">
        <v>11859</v>
      </c>
      <c r="D53102" t="s">
        <v>18406</v>
      </c>
      <c r="E53102" t="s">
        <v>18802</v>
      </c>
      <c r="F53102" t="s">
        <v>20906</v>
      </c>
      <c r="G53102" t="s">
        <v>21302</v>
      </c>
      <c r="H53102">
        <v>61</v>
      </c>
      <c r="I53102" t="s">
        <v>18412</v>
      </c>
      <c r="J53102" t="s">
        <v>18802</v>
      </c>
      <c r="K53102">
        <v>3</v>
      </c>
      <c r="L53102">
        <v>5.57</v>
      </c>
      <c r="M53102">
        <v>14.23</v>
      </c>
      <c r="N53102">
        <v>16.71</v>
      </c>
      <c r="O53102">
        <v>42.69</v>
      </c>
      <c r="P53102">
        <v>25.98</v>
      </c>
      <c r="Q53102">
        <v>0.61</v>
      </c>
      <c r="R53102" t="str" cm="1">
        <f t="array" ref="R53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03" spans="1:18" x14ac:dyDescent="0.3">
      <c r="A53103">
        <v>1426096</v>
      </c>
      <c r="B53103" t="s">
        <v>4886</v>
      </c>
      <c r="C53103" t="s">
        <v>12173</v>
      </c>
      <c r="D53103" t="s">
        <v>18402</v>
      </c>
      <c r="E53103" t="s">
        <v>18802</v>
      </c>
      <c r="F53103" t="s">
        <v>20906</v>
      </c>
      <c r="G53103" t="s">
        <v>21302</v>
      </c>
      <c r="H53103">
        <v>57</v>
      </c>
      <c r="I53103" t="s">
        <v>18463</v>
      </c>
      <c r="J53103" t="s">
        <v>18802</v>
      </c>
      <c r="K53103">
        <v>2</v>
      </c>
      <c r="L53103">
        <v>5.57</v>
      </c>
      <c r="M53103">
        <v>14.23</v>
      </c>
      <c r="N53103">
        <v>11.14</v>
      </c>
      <c r="O53103">
        <v>28.46</v>
      </c>
      <c r="P53103">
        <v>17.32</v>
      </c>
      <c r="Q53103">
        <v>0.61</v>
      </c>
      <c r="R53103" t="str" cm="1">
        <f t="array" ref="R53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04" spans="1:18" x14ac:dyDescent="0.3">
      <c r="A53104">
        <v>1429587</v>
      </c>
      <c r="B53104" t="s">
        <v>2434</v>
      </c>
      <c r="C53104" t="s">
        <v>13467</v>
      </c>
      <c r="D53104" t="s">
        <v>18417</v>
      </c>
      <c r="E53104" t="s">
        <v>18802</v>
      </c>
      <c r="F53104" t="s">
        <v>20906</v>
      </c>
      <c r="G53104" t="s">
        <v>21302</v>
      </c>
      <c r="H53104">
        <v>49</v>
      </c>
      <c r="I53104" t="s">
        <v>18434</v>
      </c>
      <c r="J53104" t="s">
        <v>18802</v>
      </c>
      <c r="K53104">
        <v>10</v>
      </c>
      <c r="L53104">
        <v>5.57</v>
      </c>
      <c r="M53104">
        <v>14.23</v>
      </c>
      <c r="N53104">
        <v>55.7</v>
      </c>
      <c r="O53104">
        <v>142.30000000000001</v>
      </c>
      <c r="P53104">
        <v>86.600000000000009</v>
      </c>
      <c r="Q53104">
        <v>0.61</v>
      </c>
      <c r="R53104" t="str" cm="1">
        <f t="array" ref="R53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05" spans="1:18" x14ac:dyDescent="0.3">
      <c r="A53105">
        <v>1453389</v>
      </c>
      <c r="B53105" t="s">
        <v>1738</v>
      </c>
      <c r="C53105" t="s">
        <v>12128</v>
      </c>
      <c r="D53105" t="s">
        <v>17337</v>
      </c>
      <c r="E53105" t="s">
        <v>18802</v>
      </c>
      <c r="F53105" t="s">
        <v>20903</v>
      </c>
      <c r="G53105" t="s">
        <v>21299</v>
      </c>
      <c r="H53105">
        <v>54</v>
      </c>
      <c r="I53105" t="s">
        <v>18400</v>
      </c>
      <c r="J53105" t="s">
        <v>18802</v>
      </c>
      <c r="K53105">
        <v>9</v>
      </c>
      <c r="L53105">
        <v>9.84</v>
      </c>
      <c r="M53105">
        <v>14.23</v>
      </c>
      <c r="N53105">
        <v>88.56</v>
      </c>
      <c r="O53105">
        <v>128.07</v>
      </c>
      <c r="P53105">
        <v>39.509999999999991</v>
      </c>
      <c r="Q53105">
        <v>0.31</v>
      </c>
      <c r="R53105" t="str" cm="1">
        <f t="array" ref="R53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06" spans="1:18" x14ac:dyDescent="0.3">
      <c r="A53106">
        <v>1457295</v>
      </c>
      <c r="B53106" t="s">
        <v>5977</v>
      </c>
      <c r="C53106" t="s">
        <v>12422</v>
      </c>
      <c r="D53106" t="s">
        <v>18462</v>
      </c>
      <c r="E53106" t="s">
        <v>18802</v>
      </c>
      <c r="F53106" t="s">
        <v>20905</v>
      </c>
      <c r="G53106" t="s">
        <v>21296</v>
      </c>
      <c r="H53106">
        <v>0</v>
      </c>
      <c r="I53106" t="s">
        <v>21303</v>
      </c>
      <c r="J53106" t="s">
        <v>21303</v>
      </c>
      <c r="K53106">
        <v>2</v>
      </c>
      <c r="L53106">
        <v>5.56</v>
      </c>
      <c r="M53106">
        <v>14.23</v>
      </c>
      <c r="N53106">
        <v>11.12</v>
      </c>
      <c r="O53106">
        <v>28.46</v>
      </c>
      <c r="P53106">
        <v>17.34</v>
      </c>
      <c r="Q53106">
        <v>0.61</v>
      </c>
      <c r="R53106" t="str" cm="1">
        <f t="array" ref="R53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07" spans="1:18" x14ac:dyDescent="0.3">
      <c r="A53107">
        <v>1461248</v>
      </c>
      <c r="B53107" t="s">
        <v>5568</v>
      </c>
      <c r="C53107" t="s">
        <v>12038</v>
      </c>
      <c r="D53107" t="s">
        <v>17337</v>
      </c>
      <c r="E53107" t="s">
        <v>18802</v>
      </c>
      <c r="F53107" t="s">
        <v>20903</v>
      </c>
      <c r="G53107" t="s">
        <v>21299</v>
      </c>
      <c r="H53107">
        <v>62</v>
      </c>
      <c r="I53107" t="s">
        <v>18489</v>
      </c>
      <c r="J53107" t="s">
        <v>18802</v>
      </c>
      <c r="K53107">
        <v>2</v>
      </c>
      <c r="L53107">
        <v>9.84</v>
      </c>
      <c r="M53107">
        <v>14.23</v>
      </c>
      <c r="N53107">
        <v>19.68</v>
      </c>
      <c r="O53107">
        <v>28.46</v>
      </c>
      <c r="P53107">
        <v>8.7800000000000011</v>
      </c>
      <c r="Q53107">
        <v>0.31</v>
      </c>
      <c r="R53107" t="str" cm="1">
        <f t="array" ref="R53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08" spans="1:18" x14ac:dyDescent="0.3">
      <c r="A53108">
        <v>1466422</v>
      </c>
      <c r="B53108" t="s">
        <v>1890</v>
      </c>
      <c r="C53108" t="s">
        <v>13185</v>
      </c>
      <c r="D53108" t="s">
        <v>12235</v>
      </c>
      <c r="E53108" t="s">
        <v>18802</v>
      </c>
      <c r="F53108" t="s">
        <v>20905</v>
      </c>
      <c r="G53108" t="s">
        <v>21296</v>
      </c>
      <c r="H53108">
        <v>64</v>
      </c>
      <c r="I53108" t="s">
        <v>18606</v>
      </c>
      <c r="J53108" t="s">
        <v>18802</v>
      </c>
      <c r="K53108">
        <v>2</v>
      </c>
      <c r="L53108">
        <v>5.56</v>
      </c>
      <c r="M53108">
        <v>14.23</v>
      </c>
      <c r="N53108">
        <v>11.12</v>
      </c>
      <c r="O53108">
        <v>28.46</v>
      </c>
      <c r="P53108">
        <v>17.34</v>
      </c>
      <c r="Q53108">
        <v>0.61</v>
      </c>
      <c r="R53108" t="str" cm="1">
        <f t="array" ref="R53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09" spans="1:18" x14ac:dyDescent="0.3">
      <c r="A53109">
        <v>1480378</v>
      </c>
      <c r="B53109" t="s">
        <v>2355</v>
      </c>
      <c r="C53109" t="s">
        <v>13489</v>
      </c>
      <c r="D53109" t="s">
        <v>18396</v>
      </c>
      <c r="E53109" t="s">
        <v>18802</v>
      </c>
      <c r="F53109" t="s">
        <v>20904</v>
      </c>
      <c r="G53109" t="s">
        <v>21297</v>
      </c>
      <c r="H53109">
        <v>54</v>
      </c>
      <c r="I53109" t="s">
        <v>18400</v>
      </c>
      <c r="J53109" t="s">
        <v>18802</v>
      </c>
      <c r="K53109">
        <v>7</v>
      </c>
      <c r="L53109">
        <v>5.51</v>
      </c>
      <c r="M53109">
        <v>14.23</v>
      </c>
      <c r="N53109">
        <v>38.57</v>
      </c>
      <c r="O53109">
        <v>99.61</v>
      </c>
      <c r="P53109">
        <v>61.04</v>
      </c>
      <c r="Q53109">
        <v>0.61</v>
      </c>
      <c r="R53109" t="str" cm="1">
        <f t="array" ref="R53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10" spans="1:18" x14ac:dyDescent="0.3">
      <c r="A53110">
        <v>1499679</v>
      </c>
      <c r="B53110" t="s">
        <v>3645</v>
      </c>
      <c r="C53110" t="s">
        <v>14215</v>
      </c>
      <c r="D53110" t="s">
        <v>18460</v>
      </c>
      <c r="E53110" t="s">
        <v>18802</v>
      </c>
      <c r="F53110" t="s">
        <v>20902</v>
      </c>
      <c r="G53110" t="s">
        <v>21296</v>
      </c>
      <c r="H53110">
        <v>62</v>
      </c>
      <c r="I53110" t="s">
        <v>18489</v>
      </c>
      <c r="J53110" t="s">
        <v>18802</v>
      </c>
      <c r="K53110">
        <v>1</v>
      </c>
      <c r="L53110">
        <v>7.98</v>
      </c>
      <c r="M53110">
        <v>14.23</v>
      </c>
      <c r="N53110">
        <v>7.98</v>
      </c>
      <c r="O53110">
        <v>14.23</v>
      </c>
      <c r="P53110">
        <v>6.25</v>
      </c>
      <c r="Q53110">
        <v>0.44</v>
      </c>
      <c r="R53110" t="str" cm="1">
        <f t="array" ref="R53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11" spans="1:18" x14ac:dyDescent="0.3">
      <c r="A53111">
        <v>1502480</v>
      </c>
      <c r="B53111" t="s">
        <v>7259</v>
      </c>
      <c r="C53111" t="s">
        <v>11874</v>
      </c>
      <c r="D53111" t="s">
        <v>18413</v>
      </c>
      <c r="E53111" t="s">
        <v>18802</v>
      </c>
      <c r="F53111" t="s">
        <v>20904</v>
      </c>
      <c r="G53111" t="s">
        <v>21297</v>
      </c>
      <c r="H53111">
        <v>43</v>
      </c>
      <c r="I53111" t="s">
        <v>18575</v>
      </c>
      <c r="J53111" t="s">
        <v>18802</v>
      </c>
      <c r="K53111">
        <v>1</v>
      </c>
      <c r="L53111">
        <v>5.51</v>
      </c>
      <c r="M53111">
        <v>14.23</v>
      </c>
      <c r="N53111">
        <v>5.51</v>
      </c>
      <c r="O53111">
        <v>14.23</v>
      </c>
      <c r="P53111">
        <v>8.7200000000000006</v>
      </c>
      <c r="Q53111">
        <v>0.61</v>
      </c>
      <c r="R53111" t="str" cm="1">
        <f t="array" ref="R53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12" spans="1:18" x14ac:dyDescent="0.3">
      <c r="A53112">
        <v>1507090</v>
      </c>
      <c r="B53112" t="s">
        <v>9510</v>
      </c>
      <c r="C53112" t="s">
        <v>15112</v>
      </c>
      <c r="D53112" t="s">
        <v>18405</v>
      </c>
      <c r="E53112" t="s">
        <v>18802</v>
      </c>
      <c r="F53112" t="s">
        <v>20904</v>
      </c>
      <c r="G53112" t="s">
        <v>21297</v>
      </c>
      <c r="H53112">
        <v>0</v>
      </c>
      <c r="I53112" t="s">
        <v>21303</v>
      </c>
      <c r="J53112" t="s">
        <v>21303</v>
      </c>
      <c r="K53112">
        <v>7</v>
      </c>
      <c r="L53112">
        <v>5.51</v>
      </c>
      <c r="M53112">
        <v>14.23</v>
      </c>
      <c r="N53112">
        <v>38.57</v>
      </c>
      <c r="O53112">
        <v>99.61</v>
      </c>
      <c r="P53112">
        <v>61.04</v>
      </c>
      <c r="Q53112">
        <v>0.61</v>
      </c>
      <c r="R53112" t="str" cm="1">
        <f t="array" ref="R53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13" spans="1:18" x14ac:dyDescent="0.3">
      <c r="A53113">
        <v>1510026</v>
      </c>
      <c r="B53113" t="s">
        <v>83</v>
      </c>
      <c r="C53113" t="s">
        <v>11864</v>
      </c>
      <c r="D53113" t="s">
        <v>18408</v>
      </c>
      <c r="E53113" t="s">
        <v>18802</v>
      </c>
      <c r="F53113" t="s">
        <v>20906</v>
      </c>
      <c r="G53113" t="s">
        <v>21302</v>
      </c>
      <c r="H53113">
        <v>0</v>
      </c>
      <c r="I53113" t="s">
        <v>21303</v>
      </c>
      <c r="J53113" t="s">
        <v>21303</v>
      </c>
      <c r="K53113">
        <v>6</v>
      </c>
      <c r="L53113">
        <v>5.57</v>
      </c>
      <c r="M53113">
        <v>14.23</v>
      </c>
      <c r="N53113">
        <v>33.42</v>
      </c>
      <c r="O53113">
        <v>85.38</v>
      </c>
      <c r="P53113">
        <v>51.959999999999987</v>
      </c>
      <c r="Q53113">
        <v>0.61</v>
      </c>
      <c r="R53113" t="str" cm="1">
        <f t="array" ref="R53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14" spans="1:18" x14ac:dyDescent="0.3">
      <c r="A53114">
        <v>1526388</v>
      </c>
      <c r="B53114" t="s">
        <v>85</v>
      </c>
      <c r="C53114" t="s">
        <v>11866</v>
      </c>
      <c r="D53114" t="s">
        <v>18411</v>
      </c>
      <c r="E53114" t="s">
        <v>18802</v>
      </c>
      <c r="F53114" t="s">
        <v>20906</v>
      </c>
      <c r="G53114" t="s">
        <v>21302</v>
      </c>
      <c r="H53114">
        <v>44</v>
      </c>
      <c r="I53114" t="s">
        <v>18411</v>
      </c>
      <c r="J53114" t="s">
        <v>18802</v>
      </c>
      <c r="K53114">
        <v>7</v>
      </c>
      <c r="L53114">
        <v>5.57</v>
      </c>
      <c r="M53114">
        <v>14.23</v>
      </c>
      <c r="N53114">
        <v>38.99</v>
      </c>
      <c r="O53114">
        <v>99.61</v>
      </c>
      <c r="P53114">
        <v>60.62</v>
      </c>
      <c r="Q53114">
        <v>0.61</v>
      </c>
      <c r="R53114" t="str" cm="1">
        <f t="array" ref="R53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15" spans="1:18" x14ac:dyDescent="0.3">
      <c r="A53115">
        <v>1528423</v>
      </c>
      <c r="B53115" t="s">
        <v>10730</v>
      </c>
      <c r="C53115" t="s">
        <v>13608</v>
      </c>
      <c r="D53115" t="s">
        <v>18462</v>
      </c>
      <c r="E53115" t="s">
        <v>18802</v>
      </c>
      <c r="F53115" t="s">
        <v>20904</v>
      </c>
      <c r="G53115" t="s">
        <v>21297</v>
      </c>
      <c r="H53115">
        <v>51</v>
      </c>
      <c r="I53115" t="s">
        <v>18462</v>
      </c>
      <c r="J53115" t="s">
        <v>18802</v>
      </c>
      <c r="K53115">
        <v>5</v>
      </c>
      <c r="L53115">
        <v>5.51</v>
      </c>
      <c r="M53115">
        <v>14.23</v>
      </c>
      <c r="N53115">
        <v>27.55</v>
      </c>
      <c r="O53115">
        <v>71.150000000000006</v>
      </c>
      <c r="P53115">
        <v>43.600000000000009</v>
      </c>
      <c r="Q53115">
        <v>0.61</v>
      </c>
      <c r="R53115" t="str" cm="1">
        <f t="array" ref="R53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16" spans="1:18" x14ac:dyDescent="0.3">
      <c r="A53116">
        <v>1531376</v>
      </c>
      <c r="B53116" t="s">
        <v>9210</v>
      </c>
      <c r="C53116" t="s">
        <v>17109</v>
      </c>
      <c r="D53116" t="s">
        <v>18396</v>
      </c>
      <c r="E53116" t="s">
        <v>18802</v>
      </c>
      <c r="F53116" t="s">
        <v>20906</v>
      </c>
      <c r="G53116" t="s">
        <v>21302</v>
      </c>
      <c r="H53116">
        <v>57</v>
      </c>
      <c r="I53116" t="s">
        <v>18463</v>
      </c>
      <c r="J53116" t="s">
        <v>18802</v>
      </c>
      <c r="K53116">
        <v>4</v>
      </c>
      <c r="L53116">
        <v>5.57</v>
      </c>
      <c r="M53116">
        <v>14.23</v>
      </c>
      <c r="N53116">
        <v>22.28</v>
      </c>
      <c r="O53116">
        <v>56.92</v>
      </c>
      <c r="P53116">
        <v>34.64</v>
      </c>
      <c r="Q53116">
        <v>0.61</v>
      </c>
      <c r="R53116" t="str" cm="1">
        <f t="array" ref="R53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17" spans="1:18" x14ac:dyDescent="0.3">
      <c r="A53117">
        <v>1537435</v>
      </c>
      <c r="B53117" t="s">
        <v>828</v>
      </c>
      <c r="C53117" t="s">
        <v>12453</v>
      </c>
      <c r="D53117" t="s">
        <v>18409</v>
      </c>
      <c r="E53117" t="s">
        <v>18802</v>
      </c>
      <c r="F53117" t="s">
        <v>20903</v>
      </c>
      <c r="G53117" t="s">
        <v>21299</v>
      </c>
      <c r="H53117">
        <v>0</v>
      </c>
      <c r="I53117" t="s">
        <v>21303</v>
      </c>
      <c r="J53117" t="s">
        <v>21303</v>
      </c>
      <c r="K53117">
        <v>3</v>
      </c>
      <c r="L53117">
        <v>9.84</v>
      </c>
      <c r="M53117">
        <v>14.23</v>
      </c>
      <c r="N53117">
        <v>29.52</v>
      </c>
      <c r="O53117">
        <v>42.69</v>
      </c>
      <c r="P53117">
        <v>13.17</v>
      </c>
      <c r="Q53117">
        <v>0.31</v>
      </c>
      <c r="R53117" t="str" cm="1">
        <f t="array" ref="R53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18" spans="1:18" x14ac:dyDescent="0.3">
      <c r="A53118">
        <v>1554137</v>
      </c>
      <c r="B53118" t="s">
        <v>11185</v>
      </c>
      <c r="C53118" t="s">
        <v>14596</v>
      </c>
      <c r="D53118" t="s">
        <v>15372</v>
      </c>
      <c r="E53118" t="s">
        <v>18802</v>
      </c>
      <c r="F53118" t="s">
        <v>20903</v>
      </c>
      <c r="G53118" t="s">
        <v>21299</v>
      </c>
      <c r="H53118">
        <v>66</v>
      </c>
      <c r="I53118" t="s">
        <v>15121</v>
      </c>
      <c r="J53118" t="s">
        <v>18802</v>
      </c>
      <c r="K53118">
        <v>3</v>
      </c>
      <c r="L53118">
        <v>9.84</v>
      </c>
      <c r="M53118">
        <v>14.23</v>
      </c>
      <c r="N53118">
        <v>29.52</v>
      </c>
      <c r="O53118">
        <v>42.69</v>
      </c>
      <c r="P53118">
        <v>13.17</v>
      </c>
      <c r="Q53118">
        <v>0.31</v>
      </c>
      <c r="R53118" t="str" cm="1">
        <f t="array" ref="R53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19" spans="1:18" x14ac:dyDescent="0.3">
      <c r="A53119">
        <v>1559711</v>
      </c>
      <c r="B53119" t="s">
        <v>343</v>
      </c>
      <c r="C53119" t="s">
        <v>12066</v>
      </c>
      <c r="D53119" t="s">
        <v>18461</v>
      </c>
      <c r="E53119" t="s">
        <v>18802</v>
      </c>
      <c r="F53119" t="s">
        <v>20903</v>
      </c>
      <c r="G53119" t="s">
        <v>21299</v>
      </c>
      <c r="H53119">
        <v>47</v>
      </c>
      <c r="I53119" t="s">
        <v>18418</v>
      </c>
      <c r="J53119" t="s">
        <v>18802</v>
      </c>
      <c r="K53119">
        <v>6</v>
      </c>
      <c r="L53119">
        <v>9.84</v>
      </c>
      <c r="M53119">
        <v>14.23</v>
      </c>
      <c r="N53119">
        <v>59.04</v>
      </c>
      <c r="O53119">
        <v>85.38</v>
      </c>
      <c r="P53119">
        <v>26.34</v>
      </c>
      <c r="Q53119">
        <v>0.31</v>
      </c>
      <c r="R53119" t="str" cm="1">
        <f t="array" ref="R53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20" spans="1:18" x14ac:dyDescent="0.3">
      <c r="A53120">
        <v>1570925</v>
      </c>
      <c r="B53120" t="s">
        <v>2859</v>
      </c>
      <c r="C53120" t="s">
        <v>13788</v>
      </c>
      <c r="D53120" t="s">
        <v>18398</v>
      </c>
      <c r="E53120" t="s">
        <v>18802</v>
      </c>
      <c r="F53120" t="s">
        <v>20903</v>
      </c>
      <c r="G53120" t="s">
        <v>21299</v>
      </c>
      <c r="H53120">
        <v>53</v>
      </c>
      <c r="I53120" t="s">
        <v>18395</v>
      </c>
      <c r="J53120" t="s">
        <v>18802</v>
      </c>
      <c r="K53120">
        <v>1</v>
      </c>
      <c r="L53120">
        <v>9.84</v>
      </c>
      <c r="M53120">
        <v>14.23</v>
      </c>
      <c r="N53120">
        <v>9.84</v>
      </c>
      <c r="O53120">
        <v>14.23</v>
      </c>
      <c r="P53120">
        <v>4.3900000000000006</v>
      </c>
      <c r="Q53120">
        <v>0.31</v>
      </c>
      <c r="R53120" t="str" cm="1">
        <f t="array" ref="R53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21" spans="1:18" x14ac:dyDescent="0.3">
      <c r="A53121">
        <v>1571169</v>
      </c>
      <c r="B53121" t="s">
        <v>3901</v>
      </c>
      <c r="C53121" t="s">
        <v>12569</v>
      </c>
      <c r="D53121" t="s">
        <v>11870</v>
      </c>
      <c r="E53121" t="s">
        <v>18802</v>
      </c>
      <c r="F53121" t="s">
        <v>20904</v>
      </c>
      <c r="G53121" t="s">
        <v>21297</v>
      </c>
      <c r="H53121">
        <v>47</v>
      </c>
      <c r="I53121" t="s">
        <v>18418</v>
      </c>
      <c r="J53121" t="s">
        <v>18802</v>
      </c>
      <c r="K53121">
        <v>5</v>
      </c>
      <c r="L53121">
        <v>5.51</v>
      </c>
      <c r="M53121">
        <v>14.23</v>
      </c>
      <c r="N53121">
        <v>27.55</v>
      </c>
      <c r="O53121">
        <v>71.150000000000006</v>
      </c>
      <c r="P53121">
        <v>43.600000000000009</v>
      </c>
      <c r="Q53121">
        <v>0.61</v>
      </c>
      <c r="R53121" t="str" cm="1">
        <f t="array" ref="R53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22" spans="1:18" x14ac:dyDescent="0.3">
      <c r="A53122">
        <v>1571957</v>
      </c>
      <c r="B53122" t="s">
        <v>3648</v>
      </c>
      <c r="C53122" t="s">
        <v>13295</v>
      </c>
      <c r="D53122" t="s">
        <v>18416</v>
      </c>
      <c r="E53122" t="s">
        <v>18802</v>
      </c>
      <c r="F53122" t="s">
        <v>20906</v>
      </c>
      <c r="G53122" t="s">
        <v>21302</v>
      </c>
      <c r="H53122">
        <v>63</v>
      </c>
      <c r="I53122" t="s">
        <v>18414</v>
      </c>
      <c r="J53122" t="s">
        <v>18802</v>
      </c>
      <c r="K53122">
        <v>7</v>
      </c>
      <c r="L53122">
        <v>5.57</v>
      </c>
      <c r="M53122">
        <v>14.23</v>
      </c>
      <c r="N53122">
        <v>38.99</v>
      </c>
      <c r="O53122">
        <v>99.61</v>
      </c>
      <c r="P53122">
        <v>60.62</v>
      </c>
      <c r="Q53122">
        <v>0.61</v>
      </c>
      <c r="R53122" t="str" cm="1">
        <f t="array" ref="R53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23" spans="1:18" x14ac:dyDescent="0.3">
      <c r="A53123">
        <v>1585780</v>
      </c>
      <c r="B53123" t="s">
        <v>163</v>
      </c>
      <c r="C53123" t="s">
        <v>11937</v>
      </c>
      <c r="D53123" t="s">
        <v>18404</v>
      </c>
      <c r="E53123" t="s">
        <v>18802</v>
      </c>
      <c r="F53123" t="s">
        <v>20903</v>
      </c>
      <c r="G53123" t="s">
        <v>21299</v>
      </c>
      <c r="H53123">
        <v>45</v>
      </c>
      <c r="I53123" t="s">
        <v>18436</v>
      </c>
      <c r="J53123" t="s">
        <v>18802</v>
      </c>
      <c r="K53123">
        <v>6</v>
      </c>
      <c r="L53123">
        <v>9.84</v>
      </c>
      <c r="M53123">
        <v>14.23</v>
      </c>
      <c r="N53123">
        <v>59.04</v>
      </c>
      <c r="O53123">
        <v>85.38</v>
      </c>
      <c r="P53123">
        <v>26.34</v>
      </c>
      <c r="Q53123">
        <v>0.31</v>
      </c>
      <c r="R53123" t="str" cm="1">
        <f t="array" ref="R53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24" spans="1:18" x14ac:dyDescent="0.3">
      <c r="A53124">
        <v>1595518</v>
      </c>
      <c r="B53124" t="s">
        <v>9006</v>
      </c>
      <c r="C53124" t="s">
        <v>13544</v>
      </c>
      <c r="D53124" t="s">
        <v>18406</v>
      </c>
      <c r="E53124" t="s">
        <v>18802</v>
      </c>
      <c r="F53124" t="s">
        <v>20905</v>
      </c>
      <c r="G53124" t="s">
        <v>21296</v>
      </c>
      <c r="H53124">
        <v>47</v>
      </c>
      <c r="I53124" t="s">
        <v>18418</v>
      </c>
      <c r="J53124" t="s">
        <v>18802</v>
      </c>
      <c r="K53124">
        <v>1</v>
      </c>
      <c r="L53124">
        <v>5.56</v>
      </c>
      <c r="M53124">
        <v>14.23</v>
      </c>
      <c r="N53124">
        <v>5.56</v>
      </c>
      <c r="O53124">
        <v>14.23</v>
      </c>
      <c r="P53124">
        <v>8.6700000000000017</v>
      </c>
      <c r="Q53124">
        <v>0.61</v>
      </c>
      <c r="R53124" t="str" cm="1">
        <f t="array" ref="R53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25" spans="1:18" x14ac:dyDescent="0.3">
      <c r="A53125">
        <v>1601387</v>
      </c>
      <c r="B53125" t="s">
        <v>545</v>
      </c>
      <c r="C53125" t="s">
        <v>12068</v>
      </c>
      <c r="D53125" t="s">
        <v>18401</v>
      </c>
      <c r="E53125" t="s">
        <v>18802</v>
      </c>
      <c r="F53125" t="s">
        <v>20906</v>
      </c>
      <c r="G53125" t="s">
        <v>21302</v>
      </c>
      <c r="H53125">
        <v>50</v>
      </c>
      <c r="I53125" t="s">
        <v>18401</v>
      </c>
      <c r="J53125" t="s">
        <v>18802</v>
      </c>
      <c r="K53125">
        <v>10</v>
      </c>
      <c r="L53125">
        <v>5.57</v>
      </c>
      <c r="M53125">
        <v>14.23</v>
      </c>
      <c r="N53125">
        <v>55.7</v>
      </c>
      <c r="O53125">
        <v>142.30000000000001</v>
      </c>
      <c r="P53125">
        <v>86.600000000000009</v>
      </c>
      <c r="Q53125">
        <v>0.61</v>
      </c>
      <c r="R53125" t="str" cm="1">
        <f t="array" ref="R53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26" spans="1:18" x14ac:dyDescent="0.3">
      <c r="A53126">
        <v>1607584</v>
      </c>
      <c r="B53126" t="s">
        <v>7179</v>
      </c>
      <c r="C53126" t="s">
        <v>12056</v>
      </c>
      <c r="D53126" t="s">
        <v>18406</v>
      </c>
      <c r="E53126" t="s">
        <v>18802</v>
      </c>
      <c r="F53126" t="s">
        <v>20904</v>
      </c>
      <c r="G53126" t="s">
        <v>21297</v>
      </c>
      <c r="H53126">
        <v>65</v>
      </c>
      <c r="I53126" t="s">
        <v>18537</v>
      </c>
      <c r="J53126" t="s">
        <v>18802</v>
      </c>
      <c r="K53126">
        <v>4</v>
      </c>
      <c r="L53126">
        <v>5.51</v>
      </c>
      <c r="M53126">
        <v>14.23</v>
      </c>
      <c r="N53126">
        <v>22.04</v>
      </c>
      <c r="O53126">
        <v>56.92</v>
      </c>
      <c r="P53126">
        <v>34.880000000000003</v>
      </c>
      <c r="Q53126">
        <v>0.61</v>
      </c>
      <c r="R53126" t="str" cm="1">
        <f t="array" ref="R53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27" spans="1:18" x14ac:dyDescent="0.3">
      <c r="A53127">
        <v>1608129</v>
      </c>
      <c r="B53127" t="s">
        <v>3497</v>
      </c>
      <c r="C53127" t="s">
        <v>14132</v>
      </c>
      <c r="D53127" t="s">
        <v>18417</v>
      </c>
      <c r="E53127" t="s">
        <v>18802</v>
      </c>
      <c r="F53127" t="s">
        <v>20906</v>
      </c>
      <c r="G53127" t="s">
        <v>21302</v>
      </c>
      <c r="H53127">
        <v>43</v>
      </c>
      <c r="I53127" t="s">
        <v>18575</v>
      </c>
      <c r="J53127" t="s">
        <v>18802</v>
      </c>
      <c r="K53127">
        <v>7</v>
      </c>
      <c r="L53127">
        <v>5.57</v>
      </c>
      <c r="M53127">
        <v>14.23</v>
      </c>
      <c r="N53127">
        <v>38.99</v>
      </c>
      <c r="O53127">
        <v>99.61</v>
      </c>
      <c r="P53127">
        <v>60.62</v>
      </c>
      <c r="Q53127">
        <v>0.61</v>
      </c>
      <c r="R53127" t="str" cm="1">
        <f t="array" ref="R53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28" spans="1:18" x14ac:dyDescent="0.3">
      <c r="A53128">
        <v>1618248</v>
      </c>
      <c r="B53128" t="s">
        <v>2358</v>
      </c>
      <c r="C53128" t="s">
        <v>13490</v>
      </c>
      <c r="D53128" t="s">
        <v>17337</v>
      </c>
      <c r="E53128" t="s">
        <v>18802</v>
      </c>
      <c r="F53128" t="s">
        <v>20903</v>
      </c>
      <c r="G53128" t="s">
        <v>21299</v>
      </c>
      <c r="H53128">
        <v>50</v>
      </c>
      <c r="I53128" t="s">
        <v>18401</v>
      </c>
      <c r="J53128" t="s">
        <v>18802</v>
      </c>
      <c r="K53128">
        <v>1</v>
      </c>
      <c r="L53128">
        <v>9.84</v>
      </c>
      <c r="M53128">
        <v>14.23</v>
      </c>
      <c r="N53128">
        <v>9.84</v>
      </c>
      <c r="O53128">
        <v>14.23</v>
      </c>
      <c r="P53128">
        <v>4.3900000000000006</v>
      </c>
      <c r="Q53128">
        <v>0.31</v>
      </c>
      <c r="R53128" t="str" cm="1">
        <f t="array" ref="R53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29" spans="1:18" x14ac:dyDescent="0.3">
      <c r="A53129">
        <v>1629610</v>
      </c>
      <c r="B53129" t="s">
        <v>546</v>
      </c>
      <c r="C53129" t="s">
        <v>12040</v>
      </c>
      <c r="D53129" t="s">
        <v>11870</v>
      </c>
      <c r="E53129" t="s">
        <v>18802</v>
      </c>
      <c r="F53129" t="s">
        <v>20902</v>
      </c>
      <c r="G53129" t="s">
        <v>21296</v>
      </c>
      <c r="H53129">
        <v>47</v>
      </c>
      <c r="I53129" t="s">
        <v>18418</v>
      </c>
      <c r="J53129" t="s">
        <v>18802</v>
      </c>
      <c r="K53129">
        <v>2</v>
      </c>
      <c r="L53129">
        <v>7.98</v>
      </c>
      <c r="M53129">
        <v>14.23</v>
      </c>
      <c r="N53129">
        <v>15.96</v>
      </c>
      <c r="O53129">
        <v>28.46</v>
      </c>
      <c r="P53129">
        <v>12.5</v>
      </c>
      <c r="Q53129">
        <v>0.44</v>
      </c>
      <c r="R53129" t="str" cm="1">
        <f t="array" ref="R53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30" spans="1:18" x14ac:dyDescent="0.3">
      <c r="A53130">
        <v>1635484</v>
      </c>
      <c r="B53130" t="s">
        <v>7908</v>
      </c>
      <c r="C53130" t="s">
        <v>12229</v>
      </c>
      <c r="D53130" t="s">
        <v>18396</v>
      </c>
      <c r="E53130" t="s">
        <v>18802</v>
      </c>
      <c r="F53130" t="s">
        <v>20905</v>
      </c>
      <c r="G53130" t="s">
        <v>21296</v>
      </c>
      <c r="H53130">
        <v>43</v>
      </c>
      <c r="I53130" t="s">
        <v>18575</v>
      </c>
      <c r="J53130" t="s">
        <v>18802</v>
      </c>
      <c r="K53130">
        <v>1</v>
      </c>
      <c r="L53130">
        <v>5.56</v>
      </c>
      <c r="M53130">
        <v>14.23</v>
      </c>
      <c r="N53130">
        <v>5.56</v>
      </c>
      <c r="O53130">
        <v>14.23</v>
      </c>
      <c r="P53130">
        <v>8.6700000000000017</v>
      </c>
      <c r="Q53130">
        <v>0.61</v>
      </c>
      <c r="R53130" t="str" cm="1">
        <f t="array" ref="R53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31" spans="1:18" x14ac:dyDescent="0.3">
      <c r="A53131">
        <v>1638766</v>
      </c>
      <c r="B53131" t="s">
        <v>11527</v>
      </c>
      <c r="C53131" t="s">
        <v>15651</v>
      </c>
      <c r="D53131" t="s">
        <v>18460</v>
      </c>
      <c r="E53131" t="s">
        <v>18802</v>
      </c>
      <c r="F53131" t="s">
        <v>20903</v>
      </c>
      <c r="G53131" t="s">
        <v>21299</v>
      </c>
      <c r="H53131">
        <v>56</v>
      </c>
      <c r="I53131" t="s">
        <v>18488</v>
      </c>
      <c r="J53131" t="s">
        <v>18802</v>
      </c>
      <c r="K53131">
        <v>1</v>
      </c>
      <c r="L53131">
        <v>9.84</v>
      </c>
      <c r="M53131">
        <v>14.23</v>
      </c>
      <c r="N53131">
        <v>9.84</v>
      </c>
      <c r="O53131">
        <v>14.23</v>
      </c>
      <c r="P53131">
        <v>4.3900000000000006</v>
      </c>
      <c r="Q53131">
        <v>0.31</v>
      </c>
      <c r="R53131" t="str" cm="1">
        <f t="array" ref="R53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32" spans="1:18" x14ac:dyDescent="0.3">
      <c r="A53132">
        <v>1668069</v>
      </c>
      <c r="B53132" t="s">
        <v>6751</v>
      </c>
      <c r="C53132" t="s">
        <v>12161</v>
      </c>
      <c r="D53132" t="s">
        <v>18413</v>
      </c>
      <c r="E53132" t="s">
        <v>18802</v>
      </c>
      <c r="F53132" t="s">
        <v>20903</v>
      </c>
      <c r="G53132" t="s">
        <v>21299</v>
      </c>
      <c r="H53132">
        <v>0</v>
      </c>
      <c r="I53132" t="s">
        <v>21303</v>
      </c>
      <c r="J53132" t="s">
        <v>21303</v>
      </c>
      <c r="K53132">
        <v>3</v>
      </c>
      <c r="L53132">
        <v>9.84</v>
      </c>
      <c r="M53132">
        <v>14.23</v>
      </c>
      <c r="N53132">
        <v>29.52</v>
      </c>
      <c r="O53132">
        <v>42.69</v>
      </c>
      <c r="P53132">
        <v>13.17</v>
      </c>
      <c r="Q53132">
        <v>0.31</v>
      </c>
      <c r="R53132" t="str" cm="1">
        <f t="array" ref="R53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33" spans="1:18" x14ac:dyDescent="0.3">
      <c r="A53133">
        <v>1671672</v>
      </c>
      <c r="B53133" t="s">
        <v>10296</v>
      </c>
      <c r="C53133" t="s">
        <v>11869</v>
      </c>
      <c r="D53133" t="s">
        <v>15372</v>
      </c>
      <c r="E53133" t="s">
        <v>18802</v>
      </c>
      <c r="F53133" t="s">
        <v>20906</v>
      </c>
      <c r="G53133" t="s">
        <v>21302</v>
      </c>
      <c r="H53133">
        <v>66</v>
      </c>
      <c r="I53133" t="s">
        <v>15121</v>
      </c>
      <c r="J53133" t="s">
        <v>18802</v>
      </c>
      <c r="K53133">
        <v>3</v>
      </c>
      <c r="L53133">
        <v>5.57</v>
      </c>
      <c r="M53133">
        <v>14.23</v>
      </c>
      <c r="N53133">
        <v>16.71</v>
      </c>
      <c r="O53133">
        <v>42.69</v>
      </c>
      <c r="P53133">
        <v>25.98</v>
      </c>
      <c r="Q53133">
        <v>0.61</v>
      </c>
      <c r="R53133" t="str" cm="1">
        <f t="array" ref="R53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34" spans="1:18" x14ac:dyDescent="0.3">
      <c r="A53134">
        <v>1673797</v>
      </c>
      <c r="B53134" t="s">
        <v>9048</v>
      </c>
      <c r="C53134" t="s">
        <v>17025</v>
      </c>
      <c r="D53134" t="s">
        <v>18405</v>
      </c>
      <c r="E53134" t="s">
        <v>18802</v>
      </c>
      <c r="F53134" t="s">
        <v>20903</v>
      </c>
      <c r="G53134" t="s">
        <v>21299</v>
      </c>
      <c r="H53134">
        <v>64</v>
      </c>
      <c r="I53134" t="s">
        <v>18606</v>
      </c>
      <c r="J53134" t="s">
        <v>18802</v>
      </c>
      <c r="K53134">
        <v>1</v>
      </c>
      <c r="L53134">
        <v>9.84</v>
      </c>
      <c r="M53134">
        <v>14.23</v>
      </c>
      <c r="N53134">
        <v>9.84</v>
      </c>
      <c r="O53134">
        <v>14.23</v>
      </c>
      <c r="P53134">
        <v>4.3900000000000006</v>
      </c>
      <c r="Q53134">
        <v>0.31</v>
      </c>
      <c r="R53134" t="str" cm="1">
        <f t="array" ref="R53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35" spans="1:18" x14ac:dyDescent="0.3">
      <c r="A53135">
        <v>1675064</v>
      </c>
      <c r="B53135" t="s">
        <v>10408</v>
      </c>
      <c r="C53135" t="s">
        <v>12030</v>
      </c>
      <c r="D53135" t="s">
        <v>18396</v>
      </c>
      <c r="E53135" t="s">
        <v>18802</v>
      </c>
      <c r="F53135" t="s">
        <v>20906</v>
      </c>
      <c r="G53135" t="s">
        <v>21302</v>
      </c>
      <c r="H53135">
        <v>61</v>
      </c>
      <c r="I53135" t="s">
        <v>18412</v>
      </c>
      <c r="J53135" t="s">
        <v>18802</v>
      </c>
      <c r="K53135">
        <v>1</v>
      </c>
      <c r="L53135">
        <v>5.57</v>
      </c>
      <c r="M53135">
        <v>14.23</v>
      </c>
      <c r="N53135">
        <v>5.57</v>
      </c>
      <c r="O53135">
        <v>14.23</v>
      </c>
      <c r="P53135">
        <v>8.66</v>
      </c>
      <c r="Q53135">
        <v>0.61</v>
      </c>
      <c r="R53135" t="str" cm="1">
        <f t="array" ref="R53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36" spans="1:18" x14ac:dyDescent="0.3">
      <c r="A53136">
        <v>1680169</v>
      </c>
      <c r="B53136" t="s">
        <v>5173</v>
      </c>
      <c r="C53136" t="s">
        <v>12252</v>
      </c>
      <c r="D53136" t="s">
        <v>18404</v>
      </c>
      <c r="E53136" t="s">
        <v>18802</v>
      </c>
      <c r="F53136" t="s">
        <v>20906</v>
      </c>
      <c r="G53136" t="s">
        <v>21302</v>
      </c>
      <c r="H53136">
        <v>45</v>
      </c>
      <c r="I53136" t="s">
        <v>18436</v>
      </c>
      <c r="J53136" t="s">
        <v>18802</v>
      </c>
      <c r="K53136">
        <v>4</v>
      </c>
      <c r="L53136">
        <v>5.57</v>
      </c>
      <c r="M53136">
        <v>14.23</v>
      </c>
      <c r="N53136">
        <v>22.28</v>
      </c>
      <c r="O53136">
        <v>56.92</v>
      </c>
      <c r="P53136">
        <v>34.64</v>
      </c>
      <c r="Q53136">
        <v>0.61</v>
      </c>
      <c r="R53136" t="str" cm="1">
        <f t="array" ref="R53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37" spans="1:18" x14ac:dyDescent="0.3">
      <c r="A53137">
        <v>1681270</v>
      </c>
      <c r="B53137" t="s">
        <v>2452</v>
      </c>
      <c r="C53137" t="s">
        <v>13544</v>
      </c>
      <c r="D53137" t="s">
        <v>18406</v>
      </c>
      <c r="E53137" t="s">
        <v>18802</v>
      </c>
      <c r="F53137" t="s">
        <v>20903</v>
      </c>
      <c r="G53137" t="s">
        <v>21299</v>
      </c>
      <c r="H53137">
        <v>57</v>
      </c>
      <c r="I53137" t="s">
        <v>18463</v>
      </c>
      <c r="J53137" t="s">
        <v>18802</v>
      </c>
      <c r="K53137">
        <v>2</v>
      </c>
      <c r="L53137">
        <v>9.84</v>
      </c>
      <c r="M53137">
        <v>14.23</v>
      </c>
      <c r="N53137">
        <v>19.68</v>
      </c>
      <c r="O53137">
        <v>28.46</v>
      </c>
      <c r="P53137">
        <v>8.7800000000000011</v>
      </c>
      <c r="Q53137">
        <v>0.31</v>
      </c>
      <c r="R53137" t="str" cm="1">
        <f t="array" ref="R53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38" spans="1:18" x14ac:dyDescent="0.3">
      <c r="A53138">
        <v>1686673</v>
      </c>
      <c r="B53138" t="s">
        <v>1205</v>
      </c>
      <c r="C53138" t="s">
        <v>12184</v>
      </c>
      <c r="D53138" t="s">
        <v>18396</v>
      </c>
      <c r="E53138" t="s">
        <v>18802</v>
      </c>
      <c r="F53138" t="s">
        <v>20903</v>
      </c>
      <c r="G53138" t="s">
        <v>21299</v>
      </c>
      <c r="H53138">
        <v>44</v>
      </c>
      <c r="I53138" t="s">
        <v>18411</v>
      </c>
      <c r="J53138" t="s">
        <v>18802</v>
      </c>
      <c r="K53138">
        <v>10</v>
      </c>
      <c r="L53138">
        <v>9.84</v>
      </c>
      <c r="M53138">
        <v>14.23</v>
      </c>
      <c r="N53138">
        <v>98.4</v>
      </c>
      <c r="O53138">
        <v>142.30000000000001</v>
      </c>
      <c r="P53138">
        <v>43.900000000000013</v>
      </c>
      <c r="Q53138">
        <v>0.31</v>
      </c>
      <c r="R53138" t="str" cm="1">
        <f t="array" ref="R53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39" spans="1:18" x14ac:dyDescent="0.3">
      <c r="A53139">
        <v>1687392</v>
      </c>
      <c r="B53139" t="s">
        <v>9672</v>
      </c>
      <c r="C53139" t="s">
        <v>17345</v>
      </c>
      <c r="D53139" t="s">
        <v>18399</v>
      </c>
      <c r="E53139" t="s">
        <v>18802</v>
      </c>
      <c r="F53139" t="s">
        <v>20906</v>
      </c>
      <c r="G53139" t="s">
        <v>21302</v>
      </c>
      <c r="H53139">
        <v>45</v>
      </c>
      <c r="I53139" t="s">
        <v>18436</v>
      </c>
      <c r="J53139" t="s">
        <v>18802</v>
      </c>
      <c r="K53139">
        <v>4</v>
      </c>
      <c r="L53139">
        <v>5.57</v>
      </c>
      <c r="M53139">
        <v>14.23</v>
      </c>
      <c r="N53139">
        <v>22.28</v>
      </c>
      <c r="O53139">
        <v>56.92</v>
      </c>
      <c r="P53139">
        <v>34.64</v>
      </c>
      <c r="Q53139">
        <v>0.61</v>
      </c>
      <c r="R53139" t="str" cm="1">
        <f t="array" ref="R53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40" spans="1:18" x14ac:dyDescent="0.3">
      <c r="A53140">
        <v>1690458</v>
      </c>
      <c r="B53140" t="s">
        <v>3585</v>
      </c>
      <c r="C53140" t="s">
        <v>13199</v>
      </c>
      <c r="D53140" t="s">
        <v>18410</v>
      </c>
      <c r="E53140" t="s">
        <v>18802</v>
      </c>
      <c r="F53140" t="s">
        <v>20903</v>
      </c>
      <c r="G53140" t="s">
        <v>21299</v>
      </c>
      <c r="H53140">
        <v>64</v>
      </c>
      <c r="I53140" t="s">
        <v>18606</v>
      </c>
      <c r="J53140" t="s">
        <v>18802</v>
      </c>
      <c r="K53140">
        <v>1</v>
      </c>
      <c r="L53140">
        <v>9.84</v>
      </c>
      <c r="M53140">
        <v>14.23</v>
      </c>
      <c r="N53140">
        <v>9.84</v>
      </c>
      <c r="O53140">
        <v>14.23</v>
      </c>
      <c r="P53140">
        <v>4.3900000000000006</v>
      </c>
      <c r="Q53140">
        <v>0.31</v>
      </c>
      <c r="R53140" t="str" cm="1">
        <f t="array" ref="R53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41" spans="1:18" x14ac:dyDescent="0.3">
      <c r="A53141">
        <v>1694419</v>
      </c>
      <c r="B53141" t="s">
        <v>3508</v>
      </c>
      <c r="C53141" t="s">
        <v>14136</v>
      </c>
      <c r="D53141" t="s">
        <v>18401</v>
      </c>
      <c r="E53141" t="s">
        <v>18802</v>
      </c>
      <c r="F53141" t="s">
        <v>20904</v>
      </c>
      <c r="G53141" t="s">
        <v>21297</v>
      </c>
      <c r="H53141">
        <v>50</v>
      </c>
      <c r="I53141" t="s">
        <v>18401</v>
      </c>
      <c r="J53141" t="s">
        <v>18802</v>
      </c>
      <c r="K53141">
        <v>1</v>
      </c>
      <c r="L53141">
        <v>5.51</v>
      </c>
      <c r="M53141">
        <v>14.23</v>
      </c>
      <c r="N53141">
        <v>5.51</v>
      </c>
      <c r="O53141">
        <v>14.23</v>
      </c>
      <c r="P53141">
        <v>8.7200000000000006</v>
      </c>
      <c r="Q53141">
        <v>0.61</v>
      </c>
      <c r="R53141" t="str" cm="1">
        <f t="array" ref="R53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42" spans="1:18" x14ac:dyDescent="0.3">
      <c r="A53142">
        <v>1702428</v>
      </c>
      <c r="B53142" t="s">
        <v>866</v>
      </c>
      <c r="C53142" t="s">
        <v>12063</v>
      </c>
      <c r="D53142" t="s">
        <v>18412</v>
      </c>
      <c r="E53142" t="s">
        <v>18802</v>
      </c>
      <c r="F53142" t="s">
        <v>20903</v>
      </c>
      <c r="G53142" t="s">
        <v>21299</v>
      </c>
      <c r="H53142">
        <v>61</v>
      </c>
      <c r="I53142" t="s">
        <v>18412</v>
      </c>
      <c r="J53142" t="s">
        <v>18802</v>
      </c>
      <c r="K53142">
        <v>1</v>
      </c>
      <c r="L53142">
        <v>9.84</v>
      </c>
      <c r="M53142">
        <v>14.23</v>
      </c>
      <c r="N53142">
        <v>9.84</v>
      </c>
      <c r="O53142">
        <v>14.23</v>
      </c>
      <c r="P53142">
        <v>4.3900000000000006</v>
      </c>
      <c r="Q53142">
        <v>0.31</v>
      </c>
      <c r="R53142" t="str" cm="1">
        <f t="array" ref="R53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43" spans="1:18" x14ac:dyDescent="0.3">
      <c r="A53143">
        <v>1702898</v>
      </c>
      <c r="B53143" t="s">
        <v>6272</v>
      </c>
      <c r="C53143" t="s">
        <v>12249</v>
      </c>
      <c r="D53143" t="s">
        <v>18412</v>
      </c>
      <c r="E53143" t="s">
        <v>18802</v>
      </c>
      <c r="F53143" t="s">
        <v>20906</v>
      </c>
      <c r="G53143" t="s">
        <v>21302</v>
      </c>
      <c r="H53143">
        <v>61</v>
      </c>
      <c r="I53143" t="s">
        <v>18412</v>
      </c>
      <c r="J53143" t="s">
        <v>18802</v>
      </c>
      <c r="K53143">
        <v>1</v>
      </c>
      <c r="L53143">
        <v>5.57</v>
      </c>
      <c r="M53143">
        <v>14.23</v>
      </c>
      <c r="N53143">
        <v>5.57</v>
      </c>
      <c r="O53143">
        <v>14.23</v>
      </c>
      <c r="P53143">
        <v>8.66</v>
      </c>
      <c r="Q53143">
        <v>0.61</v>
      </c>
      <c r="R53143" t="str" cm="1">
        <f t="array" ref="R53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44" spans="1:18" x14ac:dyDescent="0.3">
      <c r="A53144">
        <v>1713848</v>
      </c>
      <c r="B53144" t="s">
        <v>2298</v>
      </c>
      <c r="C53144" t="s">
        <v>12028</v>
      </c>
      <c r="D53144" t="s">
        <v>17337</v>
      </c>
      <c r="E53144" t="s">
        <v>18802</v>
      </c>
      <c r="F53144" t="s">
        <v>20906</v>
      </c>
      <c r="G53144" t="s">
        <v>21302</v>
      </c>
      <c r="H53144">
        <v>66</v>
      </c>
      <c r="I53144" t="s">
        <v>15121</v>
      </c>
      <c r="J53144" t="s">
        <v>18802</v>
      </c>
      <c r="K53144">
        <v>2</v>
      </c>
      <c r="L53144">
        <v>5.57</v>
      </c>
      <c r="M53144">
        <v>14.23</v>
      </c>
      <c r="N53144">
        <v>11.14</v>
      </c>
      <c r="O53144">
        <v>28.46</v>
      </c>
      <c r="P53144">
        <v>17.32</v>
      </c>
      <c r="Q53144">
        <v>0.61</v>
      </c>
      <c r="R53144" t="str" cm="1">
        <f t="array" ref="R53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45" spans="1:18" x14ac:dyDescent="0.3">
      <c r="A53145">
        <v>1715326</v>
      </c>
      <c r="B53145" t="s">
        <v>3154</v>
      </c>
      <c r="C53145" t="s">
        <v>13942</v>
      </c>
      <c r="D53145" t="s">
        <v>18537</v>
      </c>
      <c r="E53145" t="s">
        <v>18802</v>
      </c>
      <c r="F53145" t="s">
        <v>20906</v>
      </c>
      <c r="G53145" t="s">
        <v>21302</v>
      </c>
      <c r="H53145">
        <v>65</v>
      </c>
      <c r="I53145" t="s">
        <v>18537</v>
      </c>
      <c r="J53145" t="s">
        <v>18802</v>
      </c>
      <c r="K53145">
        <v>1</v>
      </c>
      <c r="L53145">
        <v>5.57</v>
      </c>
      <c r="M53145">
        <v>14.23</v>
      </c>
      <c r="N53145">
        <v>5.57</v>
      </c>
      <c r="O53145">
        <v>14.23</v>
      </c>
      <c r="P53145">
        <v>8.66</v>
      </c>
      <c r="Q53145">
        <v>0.61</v>
      </c>
      <c r="R53145" t="str" cm="1">
        <f t="array" ref="R53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46" spans="1:18" x14ac:dyDescent="0.3">
      <c r="A53146">
        <v>1717991</v>
      </c>
      <c r="B53146" t="s">
        <v>5785</v>
      </c>
      <c r="C53146" t="s">
        <v>13177</v>
      </c>
      <c r="D53146" t="s">
        <v>18408</v>
      </c>
      <c r="E53146" t="s">
        <v>18802</v>
      </c>
      <c r="F53146" t="s">
        <v>20903</v>
      </c>
      <c r="G53146" t="s">
        <v>21299</v>
      </c>
      <c r="H53146">
        <v>51</v>
      </c>
      <c r="I53146" t="s">
        <v>18462</v>
      </c>
      <c r="J53146" t="s">
        <v>18802</v>
      </c>
      <c r="K53146">
        <v>1</v>
      </c>
      <c r="L53146">
        <v>9.84</v>
      </c>
      <c r="M53146">
        <v>14.23</v>
      </c>
      <c r="N53146">
        <v>9.84</v>
      </c>
      <c r="O53146">
        <v>14.23</v>
      </c>
      <c r="P53146">
        <v>4.3900000000000006</v>
      </c>
      <c r="Q53146">
        <v>0.31</v>
      </c>
      <c r="R53146" t="str" cm="1">
        <f t="array" ref="R53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47" spans="1:18" x14ac:dyDescent="0.3">
      <c r="A53147">
        <v>1749380</v>
      </c>
      <c r="B53147" t="s">
        <v>3155</v>
      </c>
      <c r="C53147" t="s">
        <v>13943</v>
      </c>
      <c r="D53147" t="s">
        <v>18415</v>
      </c>
      <c r="E53147" t="s">
        <v>18802</v>
      </c>
      <c r="F53147" t="s">
        <v>20906</v>
      </c>
      <c r="G53147" t="s">
        <v>21302</v>
      </c>
      <c r="H53147">
        <v>65</v>
      </c>
      <c r="I53147" t="s">
        <v>18537</v>
      </c>
      <c r="J53147" t="s">
        <v>18802</v>
      </c>
      <c r="K53147">
        <v>1</v>
      </c>
      <c r="L53147">
        <v>5.57</v>
      </c>
      <c r="M53147">
        <v>14.23</v>
      </c>
      <c r="N53147">
        <v>5.57</v>
      </c>
      <c r="O53147">
        <v>14.23</v>
      </c>
      <c r="P53147">
        <v>8.66</v>
      </c>
      <c r="Q53147">
        <v>0.61</v>
      </c>
      <c r="R53147" t="str" cm="1">
        <f t="array" ref="R53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48" spans="1:18" x14ac:dyDescent="0.3">
      <c r="A53148">
        <v>1763016</v>
      </c>
      <c r="B53148" t="s">
        <v>3157</v>
      </c>
      <c r="C53148" t="s">
        <v>12520</v>
      </c>
      <c r="D53148" t="s">
        <v>17337</v>
      </c>
      <c r="E53148" t="s">
        <v>18802</v>
      </c>
      <c r="F53148" t="s">
        <v>20903</v>
      </c>
      <c r="G53148" t="s">
        <v>21299</v>
      </c>
      <c r="H53148">
        <v>51</v>
      </c>
      <c r="I53148" t="s">
        <v>18462</v>
      </c>
      <c r="J53148" t="s">
        <v>18802</v>
      </c>
      <c r="K53148">
        <v>2</v>
      </c>
      <c r="L53148">
        <v>9.84</v>
      </c>
      <c r="M53148">
        <v>14.23</v>
      </c>
      <c r="N53148">
        <v>19.68</v>
      </c>
      <c r="O53148">
        <v>28.46</v>
      </c>
      <c r="P53148">
        <v>8.7800000000000011</v>
      </c>
      <c r="Q53148">
        <v>0.31</v>
      </c>
      <c r="R53148" t="str" cm="1">
        <f t="array" ref="R53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49" spans="1:18" x14ac:dyDescent="0.3">
      <c r="A53149">
        <v>1773883</v>
      </c>
      <c r="B53149" t="s">
        <v>8865</v>
      </c>
      <c r="C53149" t="s">
        <v>11880</v>
      </c>
      <c r="D53149" t="s">
        <v>18416</v>
      </c>
      <c r="E53149" t="s">
        <v>18802</v>
      </c>
      <c r="F53149" t="s">
        <v>20903</v>
      </c>
      <c r="G53149" t="s">
        <v>21299</v>
      </c>
      <c r="H53149">
        <v>51</v>
      </c>
      <c r="I53149" t="s">
        <v>18462</v>
      </c>
      <c r="J53149" t="s">
        <v>18802</v>
      </c>
      <c r="K53149">
        <v>3</v>
      </c>
      <c r="L53149">
        <v>9.84</v>
      </c>
      <c r="M53149">
        <v>14.23</v>
      </c>
      <c r="N53149">
        <v>29.52</v>
      </c>
      <c r="O53149">
        <v>42.69</v>
      </c>
      <c r="P53149">
        <v>13.17</v>
      </c>
      <c r="Q53149">
        <v>0.31</v>
      </c>
      <c r="R53149" t="str" cm="1">
        <f t="array" ref="R53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50" spans="1:18" x14ac:dyDescent="0.3">
      <c r="A53150">
        <v>1777218</v>
      </c>
      <c r="B53150" t="s">
        <v>2692</v>
      </c>
      <c r="C53150" t="s">
        <v>13691</v>
      </c>
      <c r="D53150" t="s">
        <v>18462</v>
      </c>
      <c r="E53150" t="s">
        <v>18802</v>
      </c>
      <c r="F53150" t="s">
        <v>20906</v>
      </c>
      <c r="G53150" t="s">
        <v>21302</v>
      </c>
      <c r="H53150">
        <v>51</v>
      </c>
      <c r="I53150" t="s">
        <v>18462</v>
      </c>
      <c r="J53150" t="s">
        <v>18802</v>
      </c>
      <c r="K53150">
        <v>3</v>
      </c>
      <c r="L53150">
        <v>5.57</v>
      </c>
      <c r="M53150">
        <v>14.23</v>
      </c>
      <c r="N53150">
        <v>16.71</v>
      </c>
      <c r="O53150">
        <v>42.69</v>
      </c>
      <c r="P53150">
        <v>25.98</v>
      </c>
      <c r="Q53150">
        <v>0.61</v>
      </c>
      <c r="R53150" t="str" cm="1">
        <f t="array" ref="R53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51" spans="1:18" x14ac:dyDescent="0.3">
      <c r="A53151">
        <v>1781033</v>
      </c>
      <c r="B53151" t="s">
        <v>4044</v>
      </c>
      <c r="C53151" t="s">
        <v>14432</v>
      </c>
      <c r="D53151" t="s">
        <v>18415</v>
      </c>
      <c r="E53151" t="s">
        <v>18802</v>
      </c>
      <c r="F53151" t="s">
        <v>20902</v>
      </c>
      <c r="G53151" t="s">
        <v>21296</v>
      </c>
      <c r="H53151">
        <v>48</v>
      </c>
      <c r="I53151" t="s">
        <v>18419</v>
      </c>
      <c r="J53151" t="s">
        <v>18802</v>
      </c>
      <c r="K53151">
        <v>6</v>
      </c>
      <c r="L53151">
        <v>7.98</v>
      </c>
      <c r="M53151">
        <v>14.23</v>
      </c>
      <c r="N53151">
        <v>47.88</v>
      </c>
      <c r="O53151">
        <v>85.38</v>
      </c>
      <c r="P53151">
        <v>37.499999999999993</v>
      </c>
      <c r="Q53151">
        <v>0.44</v>
      </c>
      <c r="R53151" t="str" cm="1">
        <f t="array" ref="R53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52" spans="1:18" x14ac:dyDescent="0.3">
      <c r="A53152">
        <v>1784590</v>
      </c>
      <c r="B53152" t="s">
        <v>1159</v>
      </c>
      <c r="C53152" t="s">
        <v>12056</v>
      </c>
      <c r="D53152" t="s">
        <v>18406</v>
      </c>
      <c r="E53152" t="s">
        <v>18802</v>
      </c>
      <c r="F53152" t="s">
        <v>20906</v>
      </c>
      <c r="G53152" t="s">
        <v>21302</v>
      </c>
      <c r="H53152">
        <v>61</v>
      </c>
      <c r="I53152" t="s">
        <v>18412</v>
      </c>
      <c r="J53152" t="s">
        <v>18802</v>
      </c>
      <c r="K53152">
        <v>3</v>
      </c>
      <c r="L53152">
        <v>5.57</v>
      </c>
      <c r="M53152">
        <v>14.23</v>
      </c>
      <c r="N53152">
        <v>16.71</v>
      </c>
      <c r="O53152">
        <v>42.69</v>
      </c>
      <c r="P53152">
        <v>25.98</v>
      </c>
      <c r="Q53152">
        <v>0.61</v>
      </c>
      <c r="R53152" t="str" cm="1">
        <f t="array" ref="R53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53" spans="1:18" x14ac:dyDescent="0.3">
      <c r="A53153">
        <v>1793136</v>
      </c>
      <c r="B53153" t="s">
        <v>1014</v>
      </c>
      <c r="C53153" t="s">
        <v>12573</v>
      </c>
      <c r="D53153" t="s">
        <v>18417</v>
      </c>
      <c r="E53153" t="s">
        <v>18802</v>
      </c>
      <c r="F53153" t="s">
        <v>20903</v>
      </c>
      <c r="G53153" t="s">
        <v>21299</v>
      </c>
      <c r="H53153">
        <v>57</v>
      </c>
      <c r="I53153" t="s">
        <v>18463</v>
      </c>
      <c r="J53153" t="s">
        <v>18802</v>
      </c>
      <c r="K53153">
        <v>1</v>
      </c>
      <c r="L53153">
        <v>9.84</v>
      </c>
      <c r="M53153">
        <v>14.23</v>
      </c>
      <c r="N53153">
        <v>9.84</v>
      </c>
      <c r="O53153">
        <v>14.23</v>
      </c>
      <c r="P53153">
        <v>4.3900000000000006</v>
      </c>
      <c r="Q53153">
        <v>0.31</v>
      </c>
      <c r="R53153" t="str" cm="1">
        <f t="array" ref="R53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54" spans="1:18" x14ac:dyDescent="0.3">
      <c r="A53154">
        <v>1801831</v>
      </c>
      <c r="B53154" t="s">
        <v>2127</v>
      </c>
      <c r="C53154" t="s">
        <v>12516</v>
      </c>
      <c r="D53154" t="s">
        <v>18464</v>
      </c>
      <c r="E53154" t="s">
        <v>18802</v>
      </c>
      <c r="F53154" t="s">
        <v>20902</v>
      </c>
      <c r="G53154" t="s">
        <v>21296</v>
      </c>
      <c r="H53154">
        <v>0</v>
      </c>
      <c r="I53154" t="s">
        <v>21303</v>
      </c>
      <c r="J53154" t="s">
        <v>21303</v>
      </c>
      <c r="K53154">
        <v>2</v>
      </c>
      <c r="L53154">
        <v>7.98</v>
      </c>
      <c r="M53154">
        <v>14.23</v>
      </c>
      <c r="N53154">
        <v>15.96</v>
      </c>
      <c r="O53154">
        <v>28.46</v>
      </c>
      <c r="P53154">
        <v>12.5</v>
      </c>
      <c r="Q53154">
        <v>0.44</v>
      </c>
      <c r="R53154" t="str" cm="1">
        <f t="array" ref="R53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55" spans="1:18" x14ac:dyDescent="0.3">
      <c r="A53155">
        <v>1808006</v>
      </c>
      <c r="B53155" t="s">
        <v>2697</v>
      </c>
      <c r="C53155" t="s">
        <v>13694</v>
      </c>
      <c r="D53155" t="s">
        <v>18489</v>
      </c>
      <c r="E53155" t="s">
        <v>18802</v>
      </c>
      <c r="F53155" t="s">
        <v>20906</v>
      </c>
      <c r="G53155" t="s">
        <v>21302</v>
      </c>
      <c r="H53155">
        <v>62</v>
      </c>
      <c r="I53155" t="s">
        <v>18489</v>
      </c>
      <c r="J53155" t="s">
        <v>18802</v>
      </c>
      <c r="K53155">
        <v>4</v>
      </c>
      <c r="L53155">
        <v>5.57</v>
      </c>
      <c r="M53155">
        <v>14.23</v>
      </c>
      <c r="N53155">
        <v>22.28</v>
      </c>
      <c r="O53155">
        <v>56.92</v>
      </c>
      <c r="P53155">
        <v>34.64</v>
      </c>
      <c r="Q53155">
        <v>0.61</v>
      </c>
      <c r="R53155" t="str" cm="1">
        <f t="array" ref="R53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56" spans="1:18" x14ac:dyDescent="0.3">
      <c r="A53156">
        <v>1820377</v>
      </c>
      <c r="B53156" t="s">
        <v>4510</v>
      </c>
      <c r="C53156" t="s">
        <v>12229</v>
      </c>
      <c r="D53156" t="s">
        <v>18396</v>
      </c>
      <c r="E53156" t="s">
        <v>18802</v>
      </c>
      <c r="F53156" t="s">
        <v>20905</v>
      </c>
      <c r="G53156" t="s">
        <v>21296</v>
      </c>
      <c r="H53156">
        <v>0</v>
      </c>
      <c r="I53156" t="s">
        <v>21303</v>
      </c>
      <c r="J53156" t="s">
        <v>21303</v>
      </c>
      <c r="K53156">
        <v>3</v>
      </c>
      <c r="L53156">
        <v>5.56</v>
      </c>
      <c r="M53156">
        <v>14.23</v>
      </c>
      <c r="N53156">
        <v>16.68</v>
      </c>
      <c r="O53156">
        <v>42.69</v>
      </c>
      <c r="P53156">
        <v>26.01</v>
      </c>
      <c r="Q53156">
        <v>0.61</v>
      </c>
      <c r="R53156" t="str" cm="1">
        <f t="array" ref="R53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57" spans="1:18" x14ac:dyDescent="0.3">
      <c r="A53157">
        <v>1827725</v>
      </c>
      <c r="B53157" t="s">
        <v>1910</v>
      </c>
      <c r="C53157" t="s">
        <v>13194</v>
      </c>
      <c r="D53157" t="s">
        <v>15811</v>
      </c>
      <c r="E53157" t="s">
        <v>18802</v>
      </c>
      <c r="F53157" t="s">
        <v>20903</v>
      </c>
      <c r="G53157" t="s">
        <v>21299</v>
      </c>
      <c r="H53157">
        <v>55</v>
      </c>
      <c r="I53157" t="s">
        <v>15811</v>
      </c>
      <c r="J53157" t="s">
        <v>18802</v>
      </c>
      <c r="K53157">
        <v>4</v>
      </c>
      <c r="L53157">
        <v>9.84</v>
      </c>
      <c r="M53157">
        <v>14.23</v>
      </c>
      <c r="N53157">
        <v>39.36</v>
      </c>
      <c r="O53157">
        <v>56.92</v>
      </c>
      <c r="P53157">
        <v>17.559999999999999</v>
      </c>
      <c r="Q53157">
        <v>0.31</v>
      </c>
      <c r="R53157" t="str" cm="1">
        <f t="array" ref="R53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58" spans="1:18" x14ac:dyDescent="0.3">
      <c r="A53158">
        <v>1830633</v>
      </c>
      <c r="B53158" t="s">
        <v>9566</v>
      </c>
      <c r="C53158" t="s">
        <v>11890</v>
      </c>
      <c r="D53158" t="s">
        <v>18404</v>
      </c>
      <c r="E53158" t="s">
        <v>18802</v>
      </c>
      <c r="F53158" t="s">
        <v>20904</v>
      </c>
      <c r="G53158" t="s">
        <v>21297</v>
      </c>
      <c r="H53158">
        <v>53</v>
      </c>
      <c r="I53158" t="s">
        <v>18395</v>
      </c>
      <c r="J53158" t="s">
        <v>18802</v>
      </c>
      <c r="K53158">
        <v>4</v>
      </c>
      <c r="L53158">
        <v>5.51</v>
      </c>
      <c r="M53158">
        <v>14.23</v>
      </c>
      <c r="N53158">
        <v>22.04</v>
      </c>
      <c r="O53158">
        <v>56.92</v>
      </c>
      <c r="P53158">
        <v>34.880000000000003</v>
      </c>
      <c r="Q53158">
        <v>0.61</v>
      </c>
      <c r="R53158" t="str" cm="1">
        <f t="array" ref="R53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59" spans="1:18" x14ac:dyDescent="0.3">
      <c r="A53159">
        <v>1831399</v>
      </c>
      <c r="B53159" t="s">
        <v>1421</v>
      </c>
      <c r="C53159" t="s">
        <v>12849</v>
      </c>
      <c r="D53159" t="s">
        <v>18413</v>
      </c>
      <c r="E53159" t="s">
        <v>18802</v>
      </c>
      <c r="F53159" t="s">
        <v>20902</v>
      </c>
      <c r="G53159" t="s">
        <v>21296</v>
      </c>
      <c r="H53159">
        <v>51</v>
      </c>
      <c r="I53159" t="s">
        <v>18462</v>
      </c>
      <c r="J53159" t="s">
        <v>18802</v>
      </c>
      <c r="K53159">
        <v>6</v>
      </c>
      <c r="L53159">
        <v>7.98</v>
      </c>
      <c r="M53159">
        <v>14.23</v>
      </c>
      <c r="N53159">
        <v>47.88</v>
      </c>
      <c r="O53159">
        <v>85.38</v>
      </c>
      <c r="P53159">
        <v>37.499999999999993</v>
      </c>
      <c r="Q53159">
        <v>0.44</v>
      </c>
      <c r="R53159" t="str" cm="1">
        <f t="array" ref="R53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60" spans="1:18" x14ac:dyDescent="0.3">
      <c r="A53160">
        <v>1836410</v>
      </c>
      <c r="B53160" t="s">
        <v>900</v>
      </c>
      <c r="C53160" t="s">
        <v>12060</v>
      </c>
      <c r="D53160" t="s">
        <v>17337</v>
      </c>
      <c r="E53160" t="s">
        <v>18802</v>
      </c>
      <c r="F53160" t="s">
        <v>20903</v>
      </c>
      <c r="G53160" t="s">
        <v>21299</v>
      </c>
      <c r="H53160">
        <v>49</v>
      </c>
      <c r="I53160" t="s">
        <v>18434</v>
      </c>
      <c r="J53160" t="s">
        <v>18802</v>
      </c>
      <c r="K53160">
        <v>1</v>
      </c>
      <c r="L53160">
        <v>9.84</v>
      </c>
      <c r="M53160">
        <v>14.23</v>
      </c>
      <c r="N53160">
        <v>9.84</v>
      </c>
      <c r="O53160">
        <v>14.23</v>
      </c>
      <c r="P53160">
        <v>4.3900000000000006</v>
      </c>
      <c r="Q53160">
        <v>0.31</v>
      </c>
      <c r="R53160" t="str" cm="1">
        <f t="array" ref="R53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61" spans="1:18" x14ac:dyDescent="0.3">
      <c r="A53161">
        <v>1840260</v>
      </c>
      <c r="B53161" t="s">
        <v>5331</v>
      </c>
      <c r="C53161" t="s">
        <v>12989</v>
      </c>
      <c r="D53161" t="s">
        <v>18417</v>
      </c>
      <c r="E53161" t="s">
        <v>18802</v>
      </c>
      <c r="F53161" t="s">
        <v>20905</v>
      </c>
      <c r="G53161" t="s">
        <v>21296</v>
      </c>
      <c r="H53161">
        <v>62</v>
      </c>
      <c r="I53161" t="s">
        <v>18489</v>
      </c>
      <c r="J53161" t="s">
        <v>18802</v>
      </c>
      <c r="K53161">
        <v>6</v>
      </c>
      <c r="L53161">
        <v>5.56</v>
      </c>
      <c r="M53161">
        <v>14.23</v>
      </c>
      <c r="N53161">
        <v>33.36</v>
      </c>
      <c r="O53161">
        <v>85.38</v>
      </c>
      <c r="P53161">
        <v>52.02</v>
      </c>
      <c r="Q53161">
        <v>0.61</v>
      </c>
      <c r="R53161" t="str" cm="1">
        <f t="array" ref="R531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62" spans="1:18" x14ac:dyDescent="0.3">
      <c r="A53162">
        <v>1841513</v>
      </c>
      <c r="B53162" t="s">
        <v>3200</v>
      </c>
      <c r="C53162" t="s">
        <v>12121</v>
      </c>
      <c r="D53162" t="s">
        <v>18435</v>
      </c>
      <c r="E53162" t="s">
        <v>18802</v>
      </c>
      <c r="F53162" t="s">
        <v>20905</v>
      </c>
      <c r="G53162" t="s">
        <v>21296</v>
      </c>
      <c r="H53162">
        <v>54</v>
      </c>
      <c r="I53162" t="s">
        <v>18400</v>
      </c>
      <c r="J53162" t="s">
        <v>18802</v>
      </c>
      <c r="K53162">
        <v>1</v>
      </c>
      <c r="L53162">
        <v>5.56</v>
      </c>
      <c r="M53162">
        <v>14.23</v>
      </c>
      <c r="N53162">
        <v>5.56</v>
      </c>
      <c r="O53162">
        <v>14.23</v>
      </c>
      <c r="P53162">
        <v>8.6700000000000017</v>
      </c>
      <c r="Q53162">
        <v>0.61</v>
      </c>
      <c r="R53162" t="str" cm="1">
        <f t="array" ref="R53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63" spans="1:18" x14ac:dyDescent="0.3">
      <c r="A53163">
        <v>1841562</v>
      </c>
      <c r="B53163" t="s">
        <v>3201</v>
      </c>
      <c r="C53163" t="s">
        <v>13971</v>
      </c>
      <c r="D53163" t="s">
        <v>18409</v>
      </c>
      <c r="E53163" t="s">
        <v>18802</v>
      </c>
      <c r="F53163" t="s">
        <v>20902</v>
      </c>
      <c r="G53163" t="s">
        <v>21296</v>
      </c>
      <c r="H53163">
        <v>65</v>
      </c>
      <c r="I53163" t="s">
        <v>18537</v>
      </c>
      <c r="J53163" t="s">
        <v>18802</v>
      </c>
      <c r="K53163">
        <v>5</v>
      </c>
      <c r="L53163">
        <v>7.98</v>
      </c>
      <c r="M53163">
        <v>14.23</v>
      </c>
      <c r="N53163">
        <v>39.900000000000013</v>
      </c>
      <c r="O53163">
        <v>71.150000000000006</v>
      </c>
      <c r="P53163">
        <v>31.25</v>
      </c>
      <c r="Q53163">
        <v>0.44</v>
      </c>
      <c r="R53163" t="str" cm="1">
        <f t="array" ref="R53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64" spans="1:18" x14ac:dyDescent="0.3">
      <c r="A53164">
        <v>1845648</v>
      </c>
      <c r="B53164" t="s">
        <v>3331</v>
      </c>
      <c r="C53164" t="s">
        <v>14040</v>
      </c>
      <c r="D53164" t="s">
        <v>18462</v>
      </c>
      <c r="E53164" t="s">
        <v>18802</v>
      </c>
      <c r="F53164" t="s">
        <v>20903</v>
      </c>
      <c r="G53164" t="s">
        <v>21299</v>
      </c>
      <c r="H53164">
        <v>51</v>
      </c>
      <c r="I53164" t="s">
        <v>18462</v>
      </c>
      <c r="J53164" t="s">
        <v>18802</v>
      </c>
      <c r="K53164">
        <v>1</v>
      </c>
      <c r="L53164">
        <v>9.84</v>
      </c>
      <c r="M53164">
        <v>14.23</v>
      </c>
      <c r="N53164">
        <v>9.84</v>
      </c>
      <c r="O53164">
        <v>14.23</v>
      </c>
      <c r="P53164">
        <v>4.3900000000000006</v>
      </c>
      <c r="Q53164">
        <v>0.31</v>
      </c>
      <c r="R53164" t="str" cm="1">
        <f t="array" ref="R53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65" spans="1:18" x14ac:dyDescent="0.3">
      <c r="A53165">
        <v>1857865</v>
      </c>
      <c r="B53165" t="s">
        <v>2699</v>
      </c>
      <c r="C53165" t="s">
        <v>13695</v>
      </c>
      <c r="D53165" t="s">
        <v>18403</v>
      </c>
      <c r="E53165" t="s">
        <v>18802</v>
      </c>
      <c r="F53165" t="s">
        <v>20904</v>
      </c>
      <c r="G53165" t="s">
        <v>21297</v>
      </c>
      <c r="H53165">
        <v>64</v>
      </c>
      <c r="I53165" t="s">
        <v>18606</v>
      </c>
      <c r="J53165" t="s">
        <v>18802</v>
      </c>
      <c r="K53165">
        <v>4</v>
      </c>
      <c r="L53165">
        <v>5.51</v>
      </c>
      <c r="M53165">
        <v>14.23</v>
      </c>
      <c r="N53165">
        <v>22.04</v>
      </c>
      <c r="O53165">
        <v>56.92</v>
      </c>
      <c r="P53165">
        <v>34.880000000000003</v>
      </c>
      <c r="Q53165">
        <v>0.61</v>
      </c>
      <c r="R53165" t="str" cm="1">
        <f t="array" ref="R53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66" spans="1:18" x14ac:dyDescent="0.3">
      <c r="A53166">
        <v>1867338</v>
      </c>
      <c r="B53166" t="s">
        <v>476</v>
      </c>
      <c r="C53166" t="s">
        <v>12195</v>
      </c>
      <c r="D53166" t="s">
        <v>18489</v>
      </c>
      <c r="E53166" t="s">
        <v>18802</v>
      </c>
      <c r="F53166" t="s">
        <v>20903</v>
      </c>
      <c r="G53166" t="s">
        <v>21299</v>
      </c>
      <c r="H53166">
        <v>62</v>
      </c>
      <c r="I53166" t="s">
        <v>18489</v>
      </c>
      <c r="J53166" t="s">
        <v>18802</v>
      </c>
      <c r="K53166">
        <v>6</v>
      </c>
      <c r="L53166">
        <v>9.84</v>
      </c>
      <c r="M53166">
        <v>14.23</v>
      </c>
      <c r="N53166">
        <v>59.04</v>
      </c>
      <c r="O53166">
        <v>85.38</v>
      </c>
      <c r="P53166">
        <v>26.34</v>
      </c>
      <c r="Q53166">
        <v>0.31</v>
      </c>
      <c r="R53166" t="str" cm="1">
        <f t="array" ref="R53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67" spans="1:18" x14ac:dyDescent="0.3">
      <c r="A53167">
        <v>1880031</v>
      </c>
      <c r="B53167" t="s">
        <v>10571</v>
      </c>
      <c r="C53167" t="s">
        <v>17775</v>
      </c>
      <c r="D53167" t="s">
        <v>18580</v>
      </c>
      <c r="E53167" t="s">
        <v>18802</v>
      </c>
      <c r="F53167" t="s">
        <v>20903</v>
      </c>
      <c r="G53167" t="s">
        <v>21299</v>
      </c>
      <c r="H53167">
        <v>0</v>
      </c>
      <c r="I53167" t="s">
        <v>21303</v>
      </c>
      <c r="J53167" t="s">
        <v>21303</v>
      </c>
      <c r="K53167">
        <v>2</v>
      </c>
      <c r="L53167">
        <v>9.84</v>
      </c>
      <c r="M53167">
        <v>14.23</v>
      </c>
      <c r="N53167">
        <v>19.68</v>
      </c>
      <c r="O53167">
        <v>28.46</v>
      </c>
      <c r="P53167">
        <v>8.7800000000000011</v>
      </c>
      <c r="Q53167">
        <v>0.31</v>
      </c>
      <c r="R53167" t="str" cm="1">
        <f t="array" ref="R53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68" spans="1:18" x14ac:dyDescent="0.3">
      <c r="A53168">
        <v>1883496</v>
      </c>
      <c r="B53168" t="s">
        <v>169</v>
      </c>
      <c r="C53168" t="s">
        <v>11942</v>
      </c>
      <c r="D53168" t="s">
        <v>18436</v>
      </c>
      <c r="E53168" t="s">
        <v>18802</v>
      </c>
      <c r="F53168" t="s">
        <v>20906</v>
      </c>
      <c r="G53168" t="s">
        <v>21302</v>
      </c>
      <c r="H53168">
        <v>45</v>
      </c>
      <c r="I53168" t="s">
        <v>18436</v>
      </c>
      <c r="J53168" t="s">
        <v>18802</v>
      </c>
      <c r="K53168">
        <v>10</v>
      </c>
      <c r="L53168">
        <v>5.57</v>
      </c>
      <c r="M53168">
        <v>14.23</v>
      </c>
      <c r="N53168">
        <v>55.7</v>
      </c>
      <c r="O53168">
        <v>142.30000000000001</v>
      </c>
      <c r="P53168">
        <v>86.600000000000009</v>
      </c>
      <c r="Q53168">
        <v>0.61</v>
      </c>
      <c r="R53168" t="str" cm="1">
        <f t="array" ref="R53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69" spans="1:18" x14ac:dyDescent="0.3">
      <c r="A53169">
        <v>1886594</v>
      </c>
      <c r="B53169" t="s">
        <v>3935</v>
      </c>
      <c r="C53169" t="s">
        <v>14373</v>
      </c>
      <c r="D53169" t="s">
        <v>18413</v>
      </c>
      <c r="E53169" t="s">
        <v>18802</v>
      </c>
      <c r="F53169" t="s">
        <v>20903</v>
      </c>
      <c r="G53169" t="s">
        <v>21299</v>
      </c>
      <c r="H53169">
        <v>48</v>
      </c>
      <c r="I53169" t="s">
        <v>18419</v>
      </c>
      <c r="J53169" t="s">
        <v>18802</v>
      </c>
      <c r="K53169">
        <v>2</v>
      </c>
      <c r="L53169">
        <v>9.84</v>
      </c>
      <c r="M53169">
        <v>14.23</v>
      </c>
      <c r="N53169">
        <v>19.68</v>
      </c>
      <c r="O53169">
        <v>28.46</v>
      </c>
      <c r="P53169">
        <v>8.7800000000000011</v>
      </c>
      <c r="Q53169">
        <v>0.31</v>
      </c>
      <c r="R53169" t="str" cm="1">
        <f t="array" ref="R53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70" spans="1:18" x14ac:dyDescent="0.3">
      <c r="A53170">
        <v>1886776</v>
      </c>
      <c r="B53170" t="s">
        <v>4483</v>
      </c>
      <c r="C53170" t="s">
        <v>14681</v>
      </c>
      <c r="D53170" t="s">
        <v>18397</v>
      </c>
      <c r="E53170" t="s">
        <v>18802</v>
      </c>
      <c r="F53170" t="s">
        <v>20906</v>
      </c>
      <c r="G53170" t="s">
        <v>21302</v>
      </c>
      <c r="H53170">
        <v>48</v>
      </c>
      <c r="I53170" t="s">
        <v>18419</v>
      </c>
      <c r="J53170" t="s">
        <v>18802</v>
      </c>
      <c r="K53170">
        <v>1</v>
      </c>
      <c r="L53170">
        <v>5.57</v>
      </c>
      <c r="M53170">
        <v>14.23</v>
      </c>
      <c r="N53170">
        <v>5.57</v>
      </c>
      <c r="O53170">
        <v>14.23</v>
      </c>
      <c r="P53170">
        <v>8.66</v>
      </c>
      <c r="Q53170">
        <v>0.61</v>
      </c>
      <c r="R53170" t="str" cm="1">
        <f t="array" ref="R53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71" spans="1:18" x14ac:dyDescent="0.3">
      <c r="A53171">
        <v>1893372</v>
      </c>
      <c r="B53171" t="s">
        <v>7817</v>
      </c>
      <c r="C53171" t="s">
        <v>11940</v>
      </c>
      <c r="D53171" t="s">
        <v>18460</v>
      </c>
      <c r="E53171" t="s">
        <v>18802</v>
      </c>
      <c r="F53171" t="s">
        <v>20904</v>
      </c>
      <c r="G53171" t="s">
        <v>21297</v>
      </c>
      <c r="H53171">
        <v>65</v>
      </c>
      <c r="I53171" t="s">
        <v>18537</v>
      </c>
      <c r="J53171" t="s">
        <v>18802</v>
      </c>
      <c r="K53171">
        <v>2</v>
      </c>
      <c r="L53171">
        <v>5.51</v>
      </c>
      <c r="M53171">
        <v>14.23</v>
      </c>
      <c r="N53171">
        <v>11.02</v>
      </c>
      <c r="O53171">
        <v>28.46</v>
      </c>
      <c r="P53171">
        <v>17.440000000000001</v>
      </c>
      <c r="Q53171">
        <v>0.61</v>
      </c>
      <c r="R53171" t="str" cm="1">
        <f t="array" ref="R53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72" spans="1:18" x14ac:dyDescent="0.3">
      <c r="A53172">
        <v>1895744</v>
      </c>
      <c r="B53172" t="s">
        <v>6908</v>
      </c>
      <c r="C53172" t="s">
        <v>11852</v>
      </c>
      <c r="D53172" t="s">
        <v>15372</v>
      </c>
      <c r="E53172" t="s">
        <v>18802</v>
      </c>
      <c r="F53172" t="s">
        <v>20902</v>
      </c>
      <c r="G53172" t="s">
        <v>21296</v>
      </c>
      <c r="H53172">
        <v>65</v>
      </c>
      <c r="I53172" t="s">
        <v>18537</v>
      </c>
      <c r="J53172" t="s">
        <v>18802</v>
      </c>
      <c r="K53172">
        <v>3</v>
      </c>
      <c r="L53172">
        <v>7.98</v>
      </c>
      <c r="M53172">
        <v>14.23</v>
      </c>
      <c r="N53172">
        <v>23.94</v>
      </c>
      <c r="O53172">
        <v>42.69</v>
      </c>
      <c r="P53172">
        <v>18.75</v>
      </c>
      <c r="Q53172">
        <v>0.44</v>
      </c>
      <c r="R53172" t="str" cm="1">
        <f t="array" ref="R53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73" spans="1:18" x14ac:dyDescent="0.3">
      <c r="A53173">
        <v>1904355</v>
      </c>
      <c r="B53173" t="s">
        <v>11121</v>
      </c>
      <c r="C53173" t="s">
        <v>11885</v>
      </c>
      <c r="D53173" t="s">
        <v>18407</v>
      </c>
      <c r="E53173" t="s">
        <v>18802</v>
      </c>
      <c r="F53173" t="s">
        <v>20903</v>
      </c>
      <c r="G53173" t="s">
        <v>21299</v>
      </c>
      <c r="H53173">
        <v>0</v>
      </c>
      <c r="I53173" t="s">
        <v>21303</v>
      </c>
      <c r="J53173" t="s">
        <v>21303</v>
      </c>
      <c r="K53173">
        <v>1</v>
      </c>
      <c r="L53173">
        <v>9.84</v>
      </c>
      <c r="M53173">
        <v>14.23</v>
      </c>
      <c r="N53173">
        <v>9.84</v>
      </c>
      <c r="O53173">
        <v>14.23</v>
      </c>
      <c r="P53173">
        <v>4.3900000000000006</v>
      </c>
      <c r="Q53173">
        <v>0.31</v>
      </c>
      <c r="R53173" t="str" cm="1">
        <f t="array" ref="R53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74" spans="1:18" x14ac:dyDescent="0.3">
      <c r="A53174">
        <v>1906549</v>
      </c>
      <c r="B53174" t="s">
        <v>1171</v>
      </c>
      <c r="C53174" t="s">
        <v>11874</v>
      </c>
      <c r="D53174" t="s">
        <v>18413</v>
      </c>
      <c r="E53174" t="s">
        <v>18802</v>
      </c>
      <c r="F53174" t="s">
        <v>20906</v>
      </c>
      <c r="G53174" t="s">
        <v>21302</v>
      </c>
      <c r="H53174">
        <v>49</v>
      </c>
      <c r="I53174" t="s">
        <v>18434</v>
      </c>
      <c r="J53174" t="s">
        <v>18802</v>
      </c>
      <c r="K53174">
        <v>3</v>
      </c>
      <c r="L53174">
        <v>5.57</v>
      </c>
      <c r="M53174">
        <v>14.23</v>
      </c>
      <c r="N53174">
        <v>16.71</v>
      </c>
      <c r="O53174">
        <v>42.69</v>
      </c>
      <c r="P53174">
        <v>25.98</v>
      </c>
      <c r="Q53174">
        <v>0.61</v>
      </c>
      <c r="R53174" t="str" cm="1">
        <f t="array" ref="R53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75" spans="1:18" x14ac:dyDescent="0.3">
      <c r="A53175">
        <v>1933265</v>
      </c>
      <c r="B53175" t="s">
        <v>5337</v>
      </c>
      <c r="C53175" t="s">
        <v>11880</v>
      </c>
      <c r="D53175" t="s">
        <v>18416</v>
      </c>
      <c r="E53175" t="s">
        <v>18802</v>
      </c>
      <c r="F53175" t="s">
        <v>20906</v>
      </c>
      <c r="G53175" t="s">
        <v>21302</v>
      </c>
      <c r="H53175">
        <v>48</v>
      </c>
      <c r="I53175" t="s">
        <v>18419</v>
      </c>
      <c r="J53175" t="s">
        <v>18802</v>
      </c>
      <c r="K53175">
        <v>1</v>
      </c>
      <c r="L53175">
        <v>5.57</v>
      </c>
      <c r="M53175">
        <v>14.23</v>
      </c>
      <c r="N53175">
        <v>5.57</v>
      </c>
      <c r="O53175">
        <v>14.23</v>
      </c>
      <c r="P53175">
        <v>8.66</v>
      </c>
      <c r="Q53175">
        <v>0.61</v>
      </c>
      <c r="R53175" t="str" cm="1">
        <f t="array" ref="R53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76" spans="1:18" x14ac:dyDescent="0.3">
      <c r="A53176">
        <v>1933399</v>
      </c>
      <c r="B53176" t="s">
        <v>2706</v>
      </c>
      <c r="C53176" t="s">
        <v>12424</v>
      </c>
      <c r="D53176" t="s">
        <v>18396</v>
      </c>
      <c r="E53176" t="s">
        <v>18802</v>
      </c>
      <c r="F53176" t="s">
        <v>20906</v>
      </c>
      <c r="G53176" t="s">
        <v>21302</v>
      </c>
      <c r="H53176">
        <v>0</v>
      </c>
      <c r="I53176" t="s">
        <v>21303</v>
      </c>
      <c r="J53176" t="s">
        <v>21303</v>
      </c>
      <c r="K53176">
        <v>10</v>
      </c>
      <c r="L53176">
        <v>5.57</v>
      </c>
      <c r="M53176">
        <v>14.23</v>
      </c>
      <c r="N53176">
        <v>55.7</v>
      </c>
      <c r="O53176">
        <v>142.30000000000001</v>
      </c>
      <c r="P53176">
        <v>86.600000000000009</v>
      </c>
      <c r="Q53176">
        <v>0.61</v>
      </c>
      <c r="R53176" t="str" cm="1">
        <f t="array" ref="R53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77" spans="1:18" x14ac:dyDescent="0.3">
      <c r="A53177">
        <v>1941245</v>
      </c>
      <c r="B53177" t="s">
        <v>5633</v>
      </c>
      <c r="C53177" t="s">
        <v>15274</v>
      </c>
      <c r="D53177" t="s">
        <v>17337</v>
      </c>
      <c r="E53177" t="s">
        <v>18802</v>
      </c>
      <c r="F53177" t="s">
        <v>20902</v>
      </c>
      <c r="G53177" t="s">
        <v>21296</v>
      </c>
      <c r="H53177">
        <v>50</v>
      </c>
      <c r="I53177" t="s">
        <v>18401</v>
      </c>
      <c r="J53177" t="s">
        <v>18802</v>
      </c>
      <c r="K53177">
        <v>1</v>
      </c>
      <c r="L53177">
        <v>7.98</v>
      </c>
      <c r="M53177">
        <v>14.23</v>
      </c>
      <c r="N53177">
        <v>7.98</v>
      </c>
      <c r="O53177">
        <v>14.23</v>
      </c>
      <c r="P53177">
        <v>6.25</v>
      </c>
      <c r="Q53177">
        <v>0.44</v>
      </c>
      <c r="R53177" t="str" cm="1">
        <f t="array" ref="R53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78" spans="1:18" x14ac:dyDescent="0.3">
      <c r="A53178">
        <v>1949270</v>
      </c>
      <c r="B53178" t="s">
        <v>6443</v>
      </c>
      <c r="C53178" t="s">
        <v>12242</v>
      </c>
      <c r="D53178" t="s">
        <v>11870</v>
      </c>
      <c r="E53178" t="s">
        <v>18802</v>
      </c>
      <c r="F53178" t="s">
        <v>20906</v>
      </c>
      <c r="G53178" t="s">
        <v>21302</v>
      </c>
      <c r="H53178">
        <v>43</v>
      </c>
      <c r="I53178" t="s">
        <v>18575</v>
      </c>
      <c r="J53178" t="s">
        <v>18802</v>
      </c>
      <c r="K53178">
        <v>1</v>
      </c>
      <c r="L53178">
        <v>5.57</v>
      </c>
      <c r="M53178">
        <v>14.23</v>
      </c>
      <c r="N53178">
        <v>5.57</v>
      </c>
      <c r="O53178">
        <v>14.23</v>
      </c>
      <c r="P53178">
        <v>8.66</v>
      </c>
      <c r="Q53178">
        <v>0.61</v>
      </c>
      <c r="R53178" t="str" cm="1">
        <f t="array" ref="R53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79" spans="1:18" x14ac:dyDescent="0.3">
      <c r="A53179">
        <v>1952663</v>
      </c>
      <c r="B53179" t="s">
        <v>484</v>
      </c>
      <c r="C53179" t="s">
        <v>11890</v>
      </c>
      <c r="D53179" t="s">
        <v>18404</v>
      </c>
      <c r="E53179" t="s">
        <v>18802</v>
      </c>
      <c r="F53179" t="s">
        <v>20902</v>
      </c>
      <c r="G53179" t="s">
        <v>21296</v>
      </c>
      <c r="H53179">
        <v>0</v>
      </c>
      <c r="I53179" t="s">
        <v>21303</v>
      </c>
      <c r="J53179" t="s">
        <v>21303</v>
      </c>
      <c r="K53179">
        <v>9</v>
      </c>
      <c r="L53179">
        <v>7.98</v>
      </c>
      <c r="M53179">
        <v>14.23</v>
      </c>
      <c r="N53179">
        <v>71.820000000000007</v>
      </c>
      <c r="O53179">
        <v>128.07</v>
      </c>
      <c r="P53179">
        <v>56.249999999999993</v>
      </c>
      <c r="Q53179">
        <v>0.44</v>
      </c>
      <c r="R53179" t="str" cm="1">
        <f t="array" ref="R53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80" spans="1:18" x14ac:dyDescent="0.3">
      <c r="A53180">
        <v>1956520</v>
      </c>
      <c r="B53180" t="s">
        <v>1177</v>
      </c>
      <c r="C53180" t="s">
        <v>11847</v>
      </c>
      <c r="D53180" t="s">
        <v>18399</v>
      </c>
      <c r="E53180" t="s">
        <v>18802</v>
      </c>
      <c r="F53180" t="s">
        <v>20903</v>
      </c>
      <c r="G53180" t="s">
        <v>21299</v>
      </c>
      <c r="H53180">
        <v>53</v>
      </c>
      <c r="I53180" t="s">
        <v>18395</v>
      </c>
      <c r="J53180" t="s">
        <v>18802</v>
      </c>
      <c r="K53180">
        <v>2</v>
      </c>
      <c r="L53180">
        <v>9.84</v>
      </c>
      <c r="M53180">
        <v>14.23</v>
      </c>
      <c r="N53180">
        <v>19.68</v>
      </c>
      <c r="O53180">
        <v>28.46</v>
      </c>
      <c r="P53180">
        <v>8.7800000000000011</v>
      </c>
      <c r="Q53180">
        <v>0.31</v>
      </c>
      <c r="R53180" t="str" cm="1">
        <f t="array" ref="R53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81" spans="1:18" x14ac:dyDescent="0.3">
      <c r="A53181">
        <v>1962303</v>
      </c>
      <c r="B53181" t="s">
        <v>2471</v>
      </c>
      <c r="C53181" t="s">
        <v>13553</v>
      </c>
      <c r="D53181" t="s">
        <v>18404</v>
      </c>
      <c r="E53181" t="s">
        <v>18802</v>
      </c>
      <c r="F53181" t="s">
        <v>20904</v>
      </c>
      <c r="G53181" t="s">
        <v>21297</v>
      </c>
      <c r="H53181">
        <v>54</v>
      </c>
      <c r="I53181" t="s">
        <v>18400</v>
      </c>
      <c r="J53181" t="s">
        <v>18802</v>
      </c>
      <c r="K53181">
        <v>4</v>
      </c>
      <c r="L53181">
        <v>5.51</v>
      </c>
      <c r="M53181">
        <v>14.23</v>
      </c>
      <c r="N53181">
        <v>22.04</v>
      </c>
      <c r="O53181">
        <v>56.92</v>
      </c>
      <c r="P53181">
        <v>34.880000000000003</v>
      </c>
      <c r="Q53181">
        <v>0.61</v>
      </c>
      <c r="R53181" t="str" cm="1">
        <f t="array" ref="R53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82" spans="1:18" x14ac:dyDescent="0.3">
      <c r="A53182">
        <v>1965809</v>
      </c>
      <c r="B53182" t="s">
        <v>3039</v>
      </c>
      <c r="C53182" t="s">
        <v>13286</v>
      </c>
      <c r="D53182" t="s">
        <v>18399</v>
      </c>
      <c r="E53182" t="s">
        <v>18802</v>
      </c>
      <c r="F53182" t="s">
        <v>20903</v>
      </c>
      <c r="G53182" t="s">
        <v>21299</v>
      </c>
      <c r="H53182">
        <v>66</v>
      </c>
      <c r="I53182" t="s">
        <v>15121</v>
      </c>
      <c r="J53182" t="s">
        <v>18802</v>
      </c>
      <c r="K53182">
        <v>1</v>
      </c>
      <c r="L53182">
        <v>9.84</v>
      </c>
      <c r="M53182">
        <v>14.23</v>
      </c>
      <c r="N53182">
        <v>9.84</v>
      </c>
      <c r="O53182">
        <v>14.23</v>
      </c>
      <c r="P53182">
        <v>4.3900000000000006</v>
      </c>
      <c r="Q53182">
        <v>0.31</v>
      </c>
      <c r="R53182" t="str" cm="1">
        <f t="array" ref="R53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83" spans="1:18" x14ac:dyDescent="0.3">
      <c r="A53183">
        <v>1981968</v>
      </c>
      <c r="B53183" t="s">
        <v>2973</v>
      </c>
      <c r="C53183" t="s">
        <v>11869</v>
      </c>
      <c r="D53183" t="s">
        <v>15372</v>
      </c>
      <c r="E53183" t="s">
        <v>18802</v>
      </c>
      <c r="F53183" t="s">
        <v>20903</v>
      </c>
      <c r="G53183" t="s">
        <v>21299</v>
      </c>
      <c r="H53183">
        <v>50</v>
      </c>
      <c r="I53183" t="s">
        <v>18401</v>
      </c>
      <c r="J53183" t="s">
        <v>18802</v>
      </c>
      <c r="K53183">
        <v>2</v>
      </c>
      <c r="L53183">
        <v>9.84</v>
      </c>
      <c r="M53183">
        <v>14.23</v>
      </c>
      <c r="N53183">
        <v>19.68</v>
      </c>
      <c r="O53183">
        <v>28.46</v>
      </c>
      <c r="P53183">
        <v>8.7800000000000011</v>
      </c>
      <c r="Q53183">
        <v>0.31</v>
      </c>
      <c r="R53183" t="str" cm="1">
        <f t="array" ref="R53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84" spans="1:18" x14ac:dyDescent="0.3">
      <c r="A53184">
        <v>1991913</v>
      </c>
      <c r="B53184" t="s">
        <v>1779</v>
      </c>
      <c r="C53184" t="s">
        <v>12178</v>
      </c>
      <c r="D53184" t="s">
        <v>18399</v>
      </c>
      <c r="E53184" t="s">
        <v>18802</v>
      </c>
      <c r="F53184" t="s">
        <v>20904</v>
      </c>
      <c r="G53184" t="s">
        <v>21297</v>
      </c>
      <c r="H53184">
        <v>0</v>
      </c>
      <c r="I53184" t="s">
        <v>21303</v>
      </c>
      <c r="J53184" t="s">
        <v>21303</v>
      </c>
      <c r="K53184">
        <v>1</v>
      </c>
      <c r="L53184">
        <v>5.51</v>
      </c>
      <c r="M53184">
        <v>14.23</v>
      </c>
      <c r="N53184">
        <v>5.51</v>
      </c>
      <c r="O53184">
        <v>14.23</v>
      </c>
      <c r="P53184">
        <v>8.7200000000000006</v>
      </c>
      <c r="Q53184">
        <v>0.61</v>
      </c>
      <c r="R53184" t="str" cm="1">
        <f t="array" ref="R53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85" spans="1:18" x14ac:dyDescent="0.3">
      <c r="A53185">
        <v>1998013</v>
      </c>
      <c r="B53185" t="s">
        <v>2974</v>
      </c>
      <c r="C53185" t="s">
        <v>12726</v>
      </c>
      <c r="D53185" t="s">
        <v>16979</v>
      </c>
      <c r="E53185" t="s">
        <v>18802</v>
      </c>
      <c r="F53185" t="s">
        <v>20903</v>
      </c>
      <c r="G53185" t="s">
        <v>21299</v>
      </c>
      <c r="H53185">
        <v>55</v>
      </c>
      <c r="I53185" t="s">
        <v>15811</v>
      </c>
      <c r="J53185" t="s">
        <v>18802</v>
      </c>
      <c r="K53185">
        <v>3</v>
      </c>
      <c r="L53185">
        <v>9.84</v>
      </c>
      <c r="M53185">
        <v>14.23</v>
      </c>
      <c r="N53185">
        <v>29.52</v>
      </c>
      <c r="O53185">
        <v>42.69</v>
      </c>
      <c r="P53185">
        <v>13.17</v>
      </c>
      <c r="Q53185">
        <v>0.31</v>
      </c>
      <c r="R53185" t="str" cm="1">
        <f t="array" ref="R53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86" spans="1:18" x14ac:dyDescent="0.3">
      <c r="A53186">
        <v>2004576</v>
      </c>
      <c r="B53186" t="s">
        <v>9495</v>
      </c>
      <c r="C53186" t="s">
        <v>12128</v>
      </c>
      <c r="D53186" t="s">
        <v>17337</v>
      </c>
      <c r="E53186" t="s">
        <v>18802</v>
      </c>
      <c r="F53186" t="s">
        <v>20905</v>
      </c>
      <c r="G53186" t="s">
        <v>21296</v>
      </c>
      <c r="H53186">
        <v>0</v>
      </c>
      <c r="I53186" t="s">
        <v>21303</v>
      </c>
      <c r="J53186" t="s">
        <v>21303</v>
      </c>
      <c r="K53186">
        <v>1</v>
      </c>
      <c r="L53186">
        <v>5.56</v>
      </c>
      <c r="M53186">
        <v>14.23</v>
      </c>
      <c r="N53186">
        <v>5.56</v>
      </c>
      <c r="O53186">
        <v>14.23</v>
      </c>
      <c r="P53186">
        <v>8.6700000000000017</v>
      </c>
      <c r="Q53186">
        <v>0.61</v>
      </c>
      <c r="R53186" t="str" cm="1">
        <f t="array" ref="R53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87" spans="1:18" x14ac:dyDescent="0.3">
      <c r="A53187">
        <v>2020420</v>
      </c>
      <c r="B53187" t="s">
        <v>570</v>
      </c>
      <c r="C53187" t="s">
        <v>12257</v>
      </c>
      <c r="D53187" t="s">
        <v>18401</v>
      </c>
      <c r="E53187" t="s">
        <v>18802</v>
      </c>
      <c r="F53187" t="s">
        <v>20906</v>
      </c>
      <c r="G53187" t="s">
        <v>21302</v>
      </c>
      <c r="H53187">
        <v>50</v>
      </c>
      <c r="I53187" t="s">
        <v>18401</v>
      </c>
      <c r="J53187" t="s">
        <v>18802</v>
      </c>
      <c r="K53187">
        <v>2</v>
      </c>
      <c r="L53187">
        <v>5.57</v>
      </c>
      <c r="M53187">
        <v>14.23</v>
      </c>
      <c r="N53187">
        <v>11.14</v>
      </c>
      <c r="O53187">
        <v>28.46</v>
      </c>
      <c r="P53187">
        <v>17.32</v>
      </c>
      <c r="Q53187">
        <v>0.61</v>
      </c>
      <c r="R53187" t="str" cm="1">
        <f t="array" ref="R53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88" spans="1:18" x14ac:dyDescent="0.3">
      <c r="A53188">
        <v>2021834</v>
      </c>
      <c r="B53188" t="s">
        <v>10543</v>
      </c>
      <c r="C53188" t="s">
        <v>12458</v>
      </c>
      <c r="D53188" t="s">
        <v>18404</v>
      </c>
      <c r="E53188" t="s">
        <v>18802</v>
      </c>
      <c r="F53188" t="s">
        <v>20903</v>
      </c>
      <c r="G53188" t="s">
        <v>21299</v>
      </c>
      <c r="H53188">
        <v>64</v>
      </c>
      <c r="I53188" t="s">
        <v>18606</v>
      </c>
      <c r="J53188" t="s">
        <v>18802</v>
      </c>
      <c r="K53188">
        <v>4</v>
      </c>
      <c r="L53188">
        <v>9.84</v>
      </c>
      <c r="M53188">
        <v>14.23</v>
      </c>
      <c r="N53188">
        <v>39.36</v>
      </c>
      <c r="O53188">
        <v>56.92</v>
      </c>
      <c r="P53188">
        <v>17.559999999999999</v>
      </c>
      <c r="Q53188">
        <v>0.31</v>
      </c>
      <c r="R53188" t="str" cm="1">
        <f t="array" ref="R53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89" spans="1:18" x14ac:dyDescent="0.3">
      <c r="A53189">
        <v>2022412</v>
      </c>
      <c r="B53189" t="s">
        <v>946</v>
      </c>
      <c r="C53189" t="s">
        <v>11944</v>
      </c>
      <c r="D53189" t="s">
        <v>18416</v>
      </c>
      <c r="E53189" t="s">
        <v>18802</v>
      </c>
      <c r="F53189" t="s">
        <v>20906</v>
      </c>
      <c r="G53189" t="s">
        <v>21302</v>
      </c>
      <c r="H53189">
        <v>66</v>
      </c>
      <c r="I53189" t="s">
        <v>15121</v>
      </c>
      <c r="J53189" t="s">
        <v>18802</v>
      </c>
      <c r="K53189">
        <v>3</v>
      </c>
      <c r="L53189">
        <v>5.57</v>
      </c>
      <c r="M53189">
        <v>14.23</v>
      </c>
      <c r="N53189">
        <v>16.71</v>
      </c>
      <c r="O53189">
        <v>42.69</v>
      </c>
      <c r="P53189">
        <v>25.98</v>
      </c>
      <c r="Q53189">
        <v>0.61</v>
      </c>
      <c r="R53189" t="str" cm="1">
        <f t="array" ref="R53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90" spans="1:18" x14ac:dyDescent="0.3">
      <c r="A53190">
        <v>2031446</v>
      </c>
      <c r="B53190" t="s">
        <v>3666</v>
      </c>
      <c r="C53190" t="s">
        <v>13199</v>
      </c>
      <c r="D53190" t="s">
        <v>18461</v>
      </c>
      <c r="E53190" t="s">
        <v>18802</v>
      </c>
      <c r="F53190" t="s">
        <v>20906</v>
      </c>
      <c r="G53190" t="s">
        <v>21302</v>
      </c>
      <c r="H53190">
        <v>54</v>
      </c>
      <c r="I53190" t="s">
        <v>18400</v>
      </c>
      <c r="J53190" t="s">
        <v>18802</v>
      </c>
      <c r="K53190">
        <v>2</v>
      </c>
      <c r="L53190">
        <v>5.57</v>
      </c>
      <c r="M53190">
        <v>14.23</v>
      </c>
      <c r="N53190">
        <v>11.14</v>
      </c>
      <c r="O53190">
        <v>28.46</v>
      </c>
      <c r="P53190">
        <v>17.32</v>
      </c>
      <c r="Q53190">
        <v>0.61</v>
      </c>
      <c r="R53190" t="str" cm="1">
        <f t="array" ref="R53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91" spans="1:18" x14ac:dyDescent="0.3">
      <c r="A53191">
        <v>2037884</v>
      </c>
      <c r="B53191" t="s">
        <v>1440</v>
      </c>
      <c r="C53191" t="s">
        <v>12858</v>
      </c>
      <c r="D53191" t="s">
        <v>18415</v>
      </c>
      <c r="E53191" t="s">
        <v>18802</v>
      </c>
      <c r="F53191" t="s">
        <v>20904</v>
      </c>
      <c r="G53191" t="s">
        <v>21297</v>
      </c>
      <c r="H53191">
        <v>65</v>
      </c>
      <c r="I53191" t="s">
        <v>18537</v>
      </c>
      <c r="J53191" t="s">
        <v>18802</v>
      </c>
      <c r="K53191">
        <v>6</v>
      </c>
      <c r="L53191">
        <v>5.51</v>
      </c>
      <c r="M53191">
        <v>14.23</v>
      </c>
      <c r="N53191">
        <v>33.06</v>
      </c>
      <c r="O53191">
        <v>85.38</v>
      </c>
      <c r="P53191">
        <v>52.319999999999993</v>
      </c>
      <c r="Q53191">
        <v>0.61</v>
      </c>
      <c r="R53191" t="str" cm="1">
        <f t="array" ref="R53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92" spans="1:18" x14ac:dyDescent="0.3">
      <c r="A53192">
        <v>2042548</v>
      </c>
      <c r="B53192" t="s">
        <v>5349</v>
      </c>
      <c r="C53192" t="s">
        <v>15123</v>
      </c>
      <c r="D53192" t="s">
        <v>18398</v>
      </c>
      <c r="E53192" t="s">
        <v>18802</v>
      </c>
      <c r="F53192" t="s">
        <v>20903</v>
      </c>
      <c r="G53192" t="s">
        <v>21299</v>
      </c>
      <c r="H53192">
        <v>49</v>
      </c>
      <c r="I53192" t="s">
        <v>18434</v>
      </c>
      <c r="J53192" t="s">
        <v>18802</v>
      </c>
      <c r="K53192">
        <v>3</v>
      </c>
      <c r="L53192">
        <v>9.84</v>
      </c>
      <c r="M53192">
        <v>14.23</v>
      </c>
      <c r="N53192">
        <v>29.52</v>
      </c>
      <c r="O53192">
        <v>42.69</v>
      </c>
      <c r="P53192">
        <v>13.17</v>
      </c>
      <c r="Q53192">
        <v>0.31</v>
      </c>
      <c r="R53192" t="str" cm="1">
        <f t="array" ref="R53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93" spans="1:18" x14ac:dyDescent="0.3">
      <c r="A53193">
        <v>2053838</v>
      </c>
      <c r="B53193" t="s">
        <v>1659</v>
      </c>
      <c r="C53193" t="s">
        <v>13008</v>
      </c>
      <c r="D53193" t="s">
        <v>18402</v>
      </c>
      <c r="E53193" t="s">
        <v>18802</v>
      </c>
      <c r="F53193" t="s">
        <v>20903</v>
      </c>
      <c r="G53193" t="s">
        <v>21299</v>
      </c>
      <c r="H53193">
        <v>49</v>
      </c>
      <c r="I53193" t="s">
        <v>18434</v>
      </c>
      <c r="J53193" t="s">
        <v>18802</v>
      </c>
      <c r="K53193">
        <v>2</v>
      </c>
      <c r="L53193">
        <v>9.84</v>
      </c>
      <c r="M53193">
        <v>14.23</v>
      </c>
      <c r="N53193">
        <v>19.68</v>
      </c>
      <c r="O53193">
        <v>28.46</v>
      </c>
      <c r="P53193">
        <v>8.7800000000000011</v>
      </c>
      <c r="Q53193">
        <v>0.31</v>
      </c>
      <c r="R53193" t="str" cm="1">
        <f t="array" ref="R53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94" spans="1:18" x14ac:dyDescent="0.3">
      <c r="A53194">
        <v>2059385</v>
      </c>
      <c r="B53194" t="s">
        <v>8624</v>
      </c>
      <c r="C53194" t="s">
        <v>16802</v>
      </c>
      <c r="D53194" t="s">
        <v>17337</v>
      </c>
      <c r="E53194" t="s">
        <v>18802</v>
      </c>
      <c r="F53194" t="s">
        <v>20902</v>
      </c>
      <c r="G53194" t="s">
        <v>21296</v>
      </c>
      <c r="H53194">
        <v>66</v>
      </c>
      <c r="I53194" t="s">
        <v>15121</v>
      </c>
      <c r="J53194" t="s">
        <v>18802</v>
      </c>
      <c r="K53194">
        <v>1</v>
      </c>
      <c r="L53194">
        <v>7.98</v>
      </c>
      <c r="M53194">
        <v>14.23</v>
      </c>
      <c r="N53194">
        <v>7.98</v>
      </c>
      <c r="O53194">
        <v>14.23</v>
      </c>
      <c r="P53194">
        <v>6.25</v>
      </c>
      <c r="Q53194">
        <v>0.44</v>
      </c>
      <c r="R53194" t="str" cm="1">
        <f t="array" ref="R53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95" spans="1:18" x14ac:dyDescent="0.3">
      <c r="A53195">
        <v>2065362</v>
      </c>
      <c r="B53195" t="s">
        <v>957</v>
      </c>
      <c r="C53195" t="s">
        <v>12529</v>
      </c>
      <c r="D53195" t="s">
        <v>11870</v>
      </c>
      <c r="E53195" t="s">
        <v>18802</v>
      </c>
      <c r="F53195" t="s">
        <v>20904</v>
      </c>
      <c r="G53195" t="s">
        <v>21297</v>
      </c>
      <c r="H53195">
        <v>44</v>
      </c>
      <c r="I53195" t="s">
        <v>18411</v>
      </c>
      <c r="J53195" t="s">
        <v>18802</v>
      </c>
      <c r="K53195">
        <v>2</v>
      </c>
      <c r="L53195">
        <v>5.51</v>
      </c>
      <c r="M53195">
        <v>14.23</v>
      </c>
      <c r="N53195">
        <v>11.02</v>
      </c>
      <c r="O53195">
        <v>28.46</v>
      </c>
      <c r="P53195">
        <v>17.440000000000001</v>
      </c>
      <c r="Q53195">
        <v>0.61</v>
      </c>
      <c r="R53195" t="str" cm="1">
        <f t="array" ref="R53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96" spans="1:18" x14ac:dyDescent="0.3">
      <c r="A53196">
        <v>2079644</v>
      </c>
      <c r="B53196" t="s">
        <v>6287</v>
      </c>
      <c r="C53196" t="s">
        <v>15274</v>
      </c>
      <c r="D53196" t="s">
        <v>17337</v>
      </c>
      <c r="E53196" t="s">
        <v>18802</v>
      </c>
      <c r="F53196" t="s">
        <v>20904</v>
      </c>
      <c r="G53196" t="s">
        <v>21297</v>
      </c>
      <c r="H53196">
        <v>54</v>
      </c>
      <c r="I53196" t="s">
        <v>18400</v>
      </c>
      <c r="J53196" t="s">
        <v>18802</v>
      </c>
      <c r="K53196">
        <v>3</v>
      </c>
      <c r="L53196">
        <v>5.51</v>
      </c>
      <c r="M53196">
        <v>14.23</v>
      </c>
      <c r="N53196">
        <v>16.53</v>
      </c>
      <c r="O53196">
        <v>42.69</v>
      </c>
      <c r="P53196">
        <v>26.16</v>
      </c>
      <c r="Q53196">
        <v>0.61</v>
      </c>
      <c r="R53196" t="str" cm="1">
        <f t="array" ref="R53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97" spans="1:18" x14ac:dyDescent="0.3">
      <c r="A53197">
        <v>2086280</v>
      </c>
      <c r="B53197" t="s">
        <v>5817</v>
      </c>
      <c r="C53197" t="s">
        <v>12043</v>
      </c>
      <c r="D53197" t="s">
        <v>18460</v>
      </c>
      <c r="E53197" t="s">
        <v>18802</v>
      </c>
      <c r="F53197" t="s">
        <v>20904</v>
      </c>
      <c r="G53197" t="s">
        <v>21297</v>
      </c>
      <c r="H53197">
        <v>59</v>
      </c>
      <c r="I53197" t="s">
        <v>18394</v>
      </c>
      <c r="J53197" t="s">
        <v>18802</v>
      </c>
      <c r="K53197">
        <v>1</v>
      </c>
      <c r="L53197">
        <v>5.51</v>
      </c>
      <c r="M53197">
        <v>14.23</v>
      </c>
      <c r="N53197">
        <v>5.51</v>
      </c>
      <c r="O53197">
        <v>14.23</v>
      </c>
      <c r="P53197">
        <v>8.7200000000000006</v>
      </c>
      <c r="Q53197">
        <v>0.61</v>
      </c>
      <c r="R53197" t="str" cm="1">
        <f t="array" ref="R53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98" spans="1:18" x14ac:dyDescent="0.3">
      <c r="A53198">
        <v>2092654</v>
      </c>
      <c r="B53198" t="s">
        <v>11528</v>
      </c>
      <c r="C53198" t="s">
        <v>16266</v>
      </c>
      <c r="D53198" t="s">
        <v>18396</v>
      </c>
      <c r="E53198" t="s">
        <v>18802</v>
      </c>
      <c r="F53198" t="s">
        <v>20906</v>
      </c>
      <c r="G53198" t="s">
        <v>21302</v>
      </c>
      <c r="H53198">
        <v>61</v>
      </c>
      <c r="I53198" t="s">
        <v>18412</v>
      </c>
      <c r="J53198" t="s">
        <v>18802</v>
      </c>
      <c r="K53198">
        <v>4</v>
      </c>
      <c r="L53198">
        <v>5.57</v>
      </c>
      <c r="M53198">
        <v>14.23</v>
      </c>
      <c r="N53198">
        <v>22.28</v>
      </c>
      <c r="O53198">
        <v>56.92</v>
      </c>
      <c r="P53198">
        <v>34.64</v>
      </c>
      <c r="Q53198">
        <v>0.61</v>
      </c>
      <c r="R53198" t="str" cm="1">
        <f t="array" ref="R53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99" spans="1:18" x14ac:dyDescent="0.3">
      <c r="A53199">
        <v>2098212</v>
      </c>
      <c r="B53199" t="s">
        <v>1446</v>
      </c>
      <c r="C53199" t="s">
        <v>12862</v>
      </c>
      <c r="D53199" t="s">
        <v>18500</v>
      </c>
      <c r="E53199" t="s">
        <v>18802</v>
      </c>
      <c r="F53199" t="s">
        <v>20903</v>
      </c>
      <c r="G53199" t="s">
        <v>21299</v>
      </c>
      <c r="H53199">
        <v>56</v>
      </c>
      <c r="I53199" t="s">
        <v>18488</v>
      </c>
      <c r="J53199" t="s">
        <v>18802</v>
      </c>
      <c r="K53199">
        <v>2</v>
      </c>
      <c r="L53199">
        <v>9.84</v>
      </c>
      <c r="M53199">
        <v>14.23</v>
      </c>
      <c r="N53199">
        <v>19.68</v>
      </c>
      <c r="O53199">
        <v>28.46</v>
      </c>
      <c r="P53199">
        <v>8.7800000000000011</v>
      </c>
      <c r="Q53199">
        <v>0.31</v>
      </c>
      <c r="R53199" t="str" cm="1">
        <f t="array" ref="R53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00" spans="1:18" x14ac:dyDescent="0.3">
      <c r="A53200">
        <v>60454</v>
      </c>
      <c r="B53200" t="s">
        <v>492</v>
      </c>
      <c r="C53200" t="s">
        <v>12202</v>
      </c>
      <c r="D53200" t="s">
        <v>18370</v>
      </c>
      <c r="E53200" t="s">
        <v>18796</v>
      </c>
      <c r="F53200" t="s">
        <v>20907</v>
      </c>
      <c r="G53200" t="s">
        <v>21297</v>
      </c>
      <c r="H53200">
        <v>5</v>
      </c>
      <c r="I53200" t="s">
        <v>12103</v>
      </c>
      <c r="J53200" t="s">
        <v>18796</v>
      </c>
      <c r="K53200">
        <v>3</v>
      </c>
      <c r="L53200">
        <v>9.86</v>
      </c>
      <c r="M53200">
        <v>14.24</v>
      </c>
      <c r="N53200">
        <v>29.58</v>
      </c>
      <c r="O53200">
        <v>42.72</v>
      </c>
      <c r="P53200">
        <v>13.14</v>
      </c>
      <c r="Q53200">
        <v>0.31</v>
      </c>
      <c r="R53200" t="str" cm="1">
        <f t="array" ref="R53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01" spans="1:18" x14ac:dyDescent="0.3">
      <c r="A53201">
        <v>74687</v>
      </c>
      <c r="B53201" t="s">
        <v>9525</v>
      </c>
      <c r="C53201" t="s">
        <v>17264</v>
      </c>
      <c r="D53201" t="s">
        <v>18475</v>
      </c>
      <c r="E53201" t="s">
        <v>18796</v>
      </c>
      <c r="F53201" t="s">
        <v>20908</v>
      </c>
      <c r="G53201" t="s">
        <v>21301</v>
      </c>
      <c r="H53201">
        <v>6</v>
      </c>
      <c r="I53201" t="s">
        <v>18475</v>
      </c>
      <c r="J53201" t="s">
        <v>18796</v>
      </c>
      <c r="K53201">
        <v>2</v>
      </c>
      <c r="L53201">
        <v>9.35</v>
      </c>
      <c r="M53201">
        <v>14.24</v>
      </c>
      <c r="N53201">
        <v>18.7</v>
      </c>
      <c r="O53201">
        <v>28.48</v>
      </c>
      <c r="P53201">
        <v>9.7800000000000011</v>
      </c>
      <c r="Q53201">
        <v>0.34</v>
      </c>
      <c r="R53201" t="str" cm="1">
        <f t="array" ref="R53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02" spans="1:18" x14ac:dyDescent="0.3">
      <c r="A53202">
        <v>210267</v>
      </c>
      <c r="B53202" t="s">
        <v>5841</v>
      </c>
      <c r="C53202" t="s">
        <v>15393</v>
      </c>
      <c r="D53202" t="s">
        <v>12412</v>
      </c>
      <c r="E53202" t="s">
        <v>18797</v>
      </c>
      <c r="F53202" t="s">
        <v>20909</v>
      </c>
      <c r="G53202" t="s">
        <v>21296</v>
      </c>
      <c r="H53202">
        <v>10</v>
      </c>
      <c r="I53202" t="s">
        <v>18710</v>
      </c>
      <c r="J53202" t="s">
        <v>18797</v>
      </c>
      <c r="K53202">
        <v>5</v>
      </c>
      <c r="L53202">
        <v>5.16</v>
      </c>
      <c r="M53202">
        <v>14.24</v>
      </c>
      <c r="N53202">
        <v>25.8</v>
      </c>
      <c r="O53202">
        <v>71.2</v>
      </c>
      <c r="P53202">
        <v>45.400000000000013</v>
      </c>
      <c r="Q53202">
        <v>0.64</v>
      </c>
      <c r="R53202" t="str" cm="1">
        <f t="array" ref="R53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03" spans="1:18" x14ac:dyDescent="0.3">
      <c r="A53203">
        <v>259651</v>
      </c>
      <c r="B53203" t="s">
        <v>4836</v>
      </c>
      <c r="C53203" t="s">
        <v>14863</v>
      </c>
      <c r="D53203" t="s">
        <v>18591</v>
      </c>
      <c r="E53203" t="s">
        <v>18797</v>
      </c>
      <c r="F53203" t="s">
        <v>20908</v>
      </c>
      <c r="G53203" t="s">
        <v>21301</v>
      </c>
      <c r="H53203">
        <v>0</v>
      </c>
      <c r="I53203" t="s">
        <v>21303</v>
      </c>
      <c r="J53203" t="s">
        <v>21303</v>
      </c>
      <c r="K53203">
        <v>3</v>
      </c>
      <c r="L53203">
        <v>9.35</v>
      </c>
      <c r="M53203">
        <v>14.24</v>
      </c>
      <c r="N53203">
        <v>28.05</v>
      </c>
      <c r="O53203">
        <v>42.72</v>
      </c>
      <c r="P53203">
        <v>14.67</v>
      </c>
      <c r="Q53203">
        <v>0.34</v>
      </c>
      <c r="R53203" t="str" cm="1">
        <f t="array" ref="R53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04" spans="1:18" x14ac:dyDescent="0.3">
      <c r="A53204">
        <v>282615</v>
      </c>
      <c r="B53204" t="s">
        <v>4442</v>
      </c>
      <c r="C53204" t="s">
        <v>14658</v>
      </c>
      <c r="D53204" t="s">
        <v>18373</v>
      </c>
      <c r="E53204" t="s">
        <v>18797</v>
      </c>
      <c r="F53204" t="s">
        <v>20907</v>
      </c>
      <c r="G53204" t="s">
        <v>21297</v>
      </c>
      <c r="H53204">
        <v>9</v>
      </c>
      <c r="I53204" t="s">
        <v>18692</v>
      </c>
      <c r="J53204" t="s">
        <v>18797</v>
      </c>
      <c r="K53204">
        <v>8</v>
      </c>
      <c r="L53204">
        <v>9.86</v>
      </c>
      <c r="M53204">
        <v>14.24</v>
      </c>
      <c r="N53204">
        <v>78.88</v>
      </c>
      <c r="O53204">
        <v>113.92</v>
      </c>
      <c r="P53204">
        <v>35.040000000000013</v>
      </c>
      <c r="Q53204">
        <v>0.31</v>
      </c>
      <c r="R53204" t="str" cm="1">
        <f t="array" ref="R53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05" spans="1:18" x14ac:dyDescent="0.3">
      <c r="A53205">
        <v>400031</v>
      </c>
      <c r="B53205" t="s">
        <v>10575</v>
      </c>
      <c r="C53205" t="s">
        <v>17777</v>
      </c>
      <c r="D53205" t="s">
        <v>18375</v>
      </c>
      <c r="E53205" t="s">
        <v>18798</v>
      </c>
      <c r="F53205" t="s">
        <v>20910</v>
      </c>
      <c r="G53205" t="s">
        <v>21298</v>
      </c>
      <c r="H53205">
        <v>0</v>
      </c>
      <c r="I53205" t="s">
        <v>21303</v>
      </c>
      <c r="J53205" t="s">
        <v>21303</v>
      </c>
      <c r="K53205">
        <v>8</v>
      </c>
      <c r="L53205">
        <v>8.2799999999999994</v>
      </c>
      <c r="M53205">
        <v>14.24</v>
      </c>
      <c r="N53205">
        <v>66.239999999999995</v>
      </c>
      <c r="O53205">
        <v>113.92</v>
      </c>
      <c r="P53205">
        <v>47.680000000000007</v>
      </c>
      <c r="Q53205">
        <v>0.42</v>
      </c>
      <c r="R53205" t="str" cm="1">
        <f t="array" ref="R53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06" spans="1:18" x14ac:dyDescent="0.3">
      <c r="A53206">
        <v>478977</v>
      </c>
      <c r="B53206" t="s">
        <v>3061</v>
      </c>
      <c r="C53206" t="s">
        <v>13568</v>
      </c>
      <c r="D53206" t="s">
        <v>18440</v>
      </c>
      <c r="E53206" t="s">
        <v>18798</v>
      </c>
      <c r="F53206" t="s">
        <v>20907</v>
      </c>
      <c r="G53206" t="s">
        <v>21297</v>
      </c>
      <c r="H53206">
        <v>23</v>
      </c>
      <c r="I53206" t="s">
        <v>18438</v>
      </c>
      <c r="J53206" t="s">
        <v>18798</v>
      </c>
      <c r="K53206">
        <v>1</v>
      </c>
      <c r="L53206">
        <v>9.86</v>
      </c>
      <c r="M53206">
        <v>14.24</v>
      </c>
      <c r="N53206">
        <v>9.86</v>
      </c>
      <c r="O53206">
        <v>14.24</v>
      </c>
      <c r="P53206">
        <v>4.3800000000000008</v>
      </c>
      <c r="Q53206">
        <v>0.31</v>
      </c>
      <c r="R53206" t="str" cm="1">
        <f t="array" ref="R53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07" spans="1:18" x14ac:dyDescent="0.3">
      <c r="A53207">
        <v>525739</v>
      </c>
      <c r="B53207" t="s">
        <v>1966</v>
      </c>
      <c r="C53207" t="s">
        <v>13229</v>
      </c>
      <c r="D53207" t="s">
        <v>18375</v>
      </c>
      <c r="E53207" t="s">
        <v>18798</v>
      </c>
      <c r="F53207" t="s">
        <v>20911</v>
      </c>
      <c r="G53207" t="s">
        <v>21298</v>
      </c>
      <c r="H53207">
        <v>19</v>
      </c>
      <c r="I53207" t="s">
        <v>13271</v>
      </c>
      <c r="J53207" t="s">
        <v>18798</v>
      </c>
      <c r="K53207">
        <v>2</v>
      </c>
      <c r="L53207">
        <v>6.65</v>
      </c>
      <c r="M53207">
        <v>14.24</v>
      </c>
      <c r="N53207">
        <v>13.3</v>
      </c>
      <c r="O53207">
        <v>28.48</v>
      </c>
      <c r="P53207">
        <v>15.18</v>
      </c>
      <c r="Q53207">
        <v>0.53</v>
      </c>
      <c r="R53207" t="str" cm="1">
        <f t="array" ref="R53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08" spans="1:18" x14ac:dyDescent="0.3">
      <c r="A53208">
        <v>560943</v>
      </c>
      <c r="B53208" t="s">
        <v>3698</v>
      </c>
      <c r="C53208" t="s">
        <v>14238</v>
      </c>
      <c r="D53208" t="s">
        <v>18620</v>
      </c>
      <c r="E53208" t="s">
        <v>18798</v>
      </c>
      <c r="F53208" t="s">
        <v>20911</v>
      </c>
      <c r="G53208" t="s">
        <v>21298</v>
      </c>
      <c r="H53208">
        <v>22</v>
      </c>
      <c r="I53208" t="s">
        <v>18441</v>
      </c>
      <c r="J53208" t="s">
        <v>18798</v>
      </c>
      <c r="K53208">
        <v>1</v>
      </c>
      <c r="L53208">
        <v>6.65</v>
      </c>
      <c r="M53208">
        <v>14.24</v>
      </c>
      <c r="N53208">
        <v>6.65</v>
      </c>
      <c r="O53208">
        <v>14.24</v>
      </c>
      <c r="P53208">
        <v>7.59</v>
      </c>
      <c r="Q53208">
        <v>0.53</v>
      </c>
      <c r="R53208" t="str" cm="1">
        <f t="array" ref="R53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09" spans="1:18" x14ac:dyDescent="0.3">
      <c r="A53209">
        <v>561584</v>
      </c>
      <c r="B53209" t="s">
        <v>1061</v>
      </c>
      <c r="C53209" t="s">
        <v>12615</v>
      </c>
      <c r="D53209" t="s">
        <v>18422</v>
      </c>
      <c r="E53209" t="s">
        <v>18798</v>
      </c>
      <c r="F53209" t="s">
        <v>20907</v>
      </c>
      <c r="G53209" t="s">
        <v>21297</v>
      </c>
      <c r="H53209">
        <v>22</v>
      </c>
      <c r="I53209" t="s">
        <v>18441</v>
      </c>
      <c r="J53209" t="s">
        <v>18798</v>
      </c>
      <c r="K53209">
        <v>1</v>
      </c>
      <c r="L53209">
        <v>9.86</v>
      </c>
      <c r="M53209">
        <v>14.24</v>
      </c>
      <c r="N53209">
        <v>9.86</v>
      </c>
      <c r="O53209">
        <v>14.24</v>
      </c>
      <c r="P53209">
        <v>4.3800000000000008</v>
      </c>
      <c r="Q53209">
        <v>0.31</v>
      </c>
      <c r="R53209" t="str" cm="1">
        <f t="array" ref="R53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10" spans="1:18" x14ac:dyDescent="0.3">
      <c r="A53210">
        <v>581757</v>
      </c>
      <c r="B53210" t="s">
        <v>7552</v>
      </c>
      <c r="C53210" t="s">
        <v>16296</v>
      </c>
      <c r="D53210" t="s">
        <v>18438</v>
      </c>
      <c r="E53210" t="s">
        <v>18798</v>
      </c>
      <c r="F53210" t="s">
        <v>20911</v>
      </c>
      <c r="G53210" t="s">
        <v>21298</v>
      </c>
      <c r="H53210">
        <v>23</v>
      </c>
      <c r="I53210" t="s">
        <v>18438</v>
      </c>
      <c r="J53210" t="s">
        <v>18798</v>
      </c>
      <c r="K53210">
        <v>2</v>
      </c>
      <c r="L53210">
        <v>6.65</v>
      </c>
      <c r="M53210">
        <v>14.24</v>
      </c>
      <c r="N53210">
        <v>13.3</v>
      </c>
      <c r="O53210">
        <v>28.48</v>
      </c>
      <c r="P53210">
        <v>15.18</v>
      </c>
      <c r="Q53210">
        <v>0.53</v>
      </c>
      <c r="R53210" t="str" cm="1">
        <f t="array" ref="R53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11" spans="1:18" x14ac:dyDescent="0.3">
      <c r="A53211">
        <v>607852</v>
      </c>
      <c r="B53211" t="s">
        <v>1532</v>
      </c>
      <c r="C53211" t="s">
        <v>12924</v>
      </c>
      <c r="D53211" t="s">
        <v>18423</v>
      </c>
      <c r="E53211" t="s">
        <v>18799</v>
      </c>
      <c r="F53211" t="s">
        <v>20910</v>
      </c>
      <c r="G53211" t="s">
        <v>21298</v>
      </c>
      <c r="H53211">
        <v>12</v>
      </c>
      <c r="I53211" t="s">
        <v>18775</v>
      </c>
      <c r="J53211" t="s">
        <v>18799</v>
      </c>
      <c r="K53211">
        <v>2</v>
      </c>
      <c r="L53211">
        <v>8.2799999999999994</v>
      </c>
      <c r="M53211">
        <v>14.24</v>
      </c>
      <c r="N53211">
        <v>16.559999999999999</v>
      </c>
      <c r="O53211">
        <v>28.48</v>
      </c>
      <c r="P53211">
        <v>11.92</v>
      </c>
      <c r="Q53211">
        <v>0.42</v>
      </c>
      <c r="R53211" t="str" cm="1">
        <f t="array" ref="R53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12" spans="1:18" x14ac:dyDescent="0.3">
      <c r="A53212">
        <v>637682</v>
      </c>
      <c r="B53212" t="s">
        <v>3119</v>
      </c>
      <c r="C53212" t="s">
        <v>13917</v>
      </c>
      <c r="D53212" t="s">
        <v>18502</v>
      </c>
      <c r="E53212" t="s">
        <v>18799</v>
      </c>
      <c r="F53212" t="s">
        <v>20907</v>
      </c>
      <c r="G53212" t="s">
        <v>21297</v>
      </c>
      <c r="H53212">
        <v>15</v>
      </c>
      <c r="I53212" t="s">
        <v>21312</v>
      </c>
      <c r="J53212" t="s">
        <v>18799</v>
      </c>
      <c r="K53212">
        <v>2</v>
      </c>
      <c r="L53212">
        <v>9.86</v>
      </c>
      <c r="M53212">
        <v>14.24</v>
      </c>
      <c r="N53212">
        <v>19.72</v>
      </c>
      <c r="O53212">
        <v>28.48</v>
      </c>
      <c r="P53212">
        <v>8.7600000000000016</v>
      </c>
      <c r="Q53212">
        <v>0.31</v>
      </c>
      <c r="R53212" t="str" cm="1">
        <f t="array" ref="R53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13" spans="1:18" x14ac:dyDescent="0.3">
      <c r="A53213">
        <v>703936</v>
      </c>
      <c r="B53213" t="s">
        <v>3981</v>
      </c>
      <c r="C53213" t="s">
        <v>14399</v>
      </c>
      <c r="D53213" t="s">
        <v>18425</v>
      </c>
      <c r="E53213" t="s">
        <v>15573</v>
      </c>
      <c r="F53213" t="s">
        <v>20910</v>
      </c>
      <c r="G53213" t="s">
        <v>21298</v>
      </c>
      <c r="H53213">
        <v>29</v>
      </c>
      <c r="I53213" t="s">
        <v>21304</v>
      </c>
      <c r="J53213" t="s">
        <v>15573</v>
      </c>
      <c r="K53213">
        <v>4</v>
      </c>
      <c r="L53213">
        <v>8.2799999999999994</v>
      </c>
      <c r="M53213">
        <v>14.24</v>
      </c>
      <c r="N53213">
        <v>33.119999999999997</v>
      </c>
      <c r="O53213">
        <v>56.96</v>
      </c>
      <c r="P53213">
        <v>23.84</v>
      </c>
      <c r="Q53213">
        <v>0.42</v>
      </c>
      <c r="R53213" t="str" cm="1">
        <f t="array" ref="R53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14" spans="1:18" x14ac:dyDescent="0.3">
      <c r="A53214">
        <v>738388</v>
      </c>
      <c r="B53214" t="s">
        <v>3246</v>
      </c>
      <c r="C53214" t="s">
        <v>13995</v>
      </c>
      <c r="D53214" t="s">
        <v>18671</v>
      </c>
      <c r="E53214" t="s">
        <v>15573</v>
      </c>
      <c r="F53214" t="s">
        <v>20911</v>
      </c>
      <c r="G53214" t="s">
        <v>21298</v>
      </c>
      <c r="H53214">
        <v>30</v>
      </c>
      <c r="I53214" t="s">
        <v>21314</v>
      </c>
      <c r="J53214" t="s">
        <v>15573</v>
      </c>
      <c r="K53214">
        <v>1</v>
      </c>
      <c r="L53214">
        <v>6.65</v>
      </c>
      <c r="M53214">
        <v>14.24</v>
      </c>
      <c r="N53214">
        <v>6.65</v>
      </c>
      <c r="O53214">
        <v>14.24</v>
      </c>
      <c r="P53214">
        <v>7.59</v>
      </c>
      <c r="Q53214">
        <v>0.53</v>
      </c>
      <c r="R53214" t="str" cm="1">
        <f t="array" ref="R53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15" spans="1:18" x14ac:dyDescent="0.3">
      <c r="A53215">
        <v>775588</v>
      </c>
      <c r="B53215" t="s">
        <v>7356</v>
      </c>
      <c r="C53215" t="s">
        <v>16199</v>
      </c>
      <c r="D53215" t="s">
        <v>18540</v>
      </c>
      <c r="E53215" t="s">
        <v>15573</v>
      </c>
      <c r="F53215" t="s">
        <v>20907</v>
      </c>
      <c r="G53215" t="s">
        <v>21297</v>
      </c>
      <c r="H53215">
        <v>29</v>
      </c>
      <c r="I53215" t="s">
        <v>21304</v>
      </c>
      <c r="J53215" t="s">
        <v>15573</v>
      </c>
      <c r="K53215">
        <v>7</v>
      </c>
      <c r="L53215">
        <v>9.86</v>
      </c>
      <c r="M53215">
        <v>14.24</v>
      </c>
      <c r="N53215">
        <v>69.02</v>
      </c>
      <c r="O53215">
        <v>99.68</v>
      </c>
      <c r="P53215">
        <v>30.660000000000011</v>
      </c>
      <c r="Q53215">
        <v>0.31</v>
      </c>
      <c r="R53215" t="str" cm="1">
        <f t="array" ref="R53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16" spans="1:18" x14ac:dyDescent="0.3">
      <c r="A53216">
        <v>778498</v>
      </c>
      <c r="B53216" t="s">
        <v>1075</v>
      </c>
      <c r="C53216" t="s">
        <v>12629</v>
      </c>
      <c r="D53216" t="s">
        <v>18425</v>
      </c>
      <c r="E53216" t="s">
        <v>15573</v>
      </c>
      <c r="F53216" t="s">
        <v>20909</v>
      </c>
      <c r="G53216" t="s">
        <v>21296</v>
      </c>
      <c r="H53216">
        <v>29</v>
      </c>
      <c r="I53216" t="s">
        <v>21304</v>
      </c>
      <c r="J53216" t="s">
        <v>15573</v>
      </c>
      <c r="K53216">
        <v>2</v>
      </c>
      <c r="L53216">
        <v>5.16</v>
      </c>
      <c r="M53216">
        <v>14.24</v>
      </c>
      <c r="N53216">
        <v>10.32</v>
      </c>
      <c r="O53216">
        <v>28.48</v>
      </c>
      <c r="P53216">
        <v>18.16</v>
      </c>
      <c r="Q53216">
        <v>0.64</v>
      </c>
      <c r="R53216" t="str" cm="1">
        <f t="array" ref="R53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17" spans="1:18" x14ac:dyDescent="0.3">
      <c r="A53217">
        <v>786030</v>
      </c>
      <c r="B53217" t="s">
        <v>3249</v>
      </c>
      <c r="C53217" t="s">
        <v>13998</v>
      </c>
      <c r="D53217" t="s">
        <v>16651</v>
      </c>
      <c r="E53217" t="s">
        <v>15573</v>
      </c>
      <c r="F53217" t="s">
        <v>20908</v>
      </c>
      <c r="G53217" t="s">
        <v>21301</v>
      </c>
      <c r="H53217">
        <v>29</v>
      </c>
      <c r="I53217" t="s">
        <v>21304</v>
      </c>
      <c r="J53217" t="s">
        <v>15573</v>
      </c>
      <c r="K53217">
        <v>1</v>
      </c>
      <c r="L53217">
        <v>9.35</v>
      </c>
      <c r="M53217">
        <v>14.24</v>
      </c>
      <c r="N53217">
        <v>9.35</v>
      </c>
      <c r="O53217">
        <v>14.24</v>
      </c>
      <c r="P53217">
        <v>4.8900000000000006</v>
      </c>
      <c r="Q53217">
        <v>0.34</v>
      </c>
      <c r="R53217" t="str" cm="1">
        <f t="array" ref="R53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18" spans="1:18" x14ac:dyDescent="0.3">
      <c r="A53218">
        <v>807349</v>
      </c>
      <c r="B53218" t="s">
        <v>4860</v>
      </c>
      <c r="C53218" t="s">
        <v>12554</v>
      </c>
      <c r="D53218" t="s">
        <v>12554</v>
      </c>
      <c r="E53218" t="s">
        <v>18800</v>
      </c>
      <c r="F53218" t="s">
        <v>20910</v>
      </c>
      <c r="G53218" t="s">
        <v>21298</v>
      </c>
      <c r="H53218">
        <v>0</v>
      </c>
      <c r="I53218" t="s">
        <v>21303</v>
      </c>
      <c r="J53218" t="s">
        <v>21303</v>
      </c>
      <c r="K53218">
        <v>2</v>
      </c>
      <c r="L53218">
        <v>8.2799999999999994</v>
      </c>
      <c r="M53218">
        <v>14.24</v>
      </c>
      <c r="N53218">
        <v>16.559999999999999</v>
      </c>
      <c r="O53218">
        <v>28.48</v>
      </c>
      <c r="P53218">
        <v>11.92</v>
      </c>
      <c r="Q53218">
        <v>0.42</v>
      </c>
      <c r="R53218" t="str" cm="1">
        <f t="array" ref="R53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19" spans="1:18" x14ac:dyDescent="0.3">
      <c r="A53219">
        <v>811602</v>
      </c>
      <c r="B53219" t="s">
        <v>5696</v>
      </c>
      <c r="C53219" t="s">
        <v>13924</v>
      </c>
      <c r="D53219" t="s">
        <v>18382</v>
      </c>
      <c r="E53219" t="s">
        <v>18800</v>
      </c>
      <c r="F53219" t="s">
        <v>20907</v>
      </c>
      <c r="G53219" t="s">
        <v>21297</v>
      </c>
      <c r="H53219">
        <v>32</v>
      </c>
      <c r="I53219" t="s">
        <v>18549</v>
      </c>
      <c r="J53219" t="s">
        <v>18800</v>
      </c>
      <c r="K53219">
        <v>2</v>
      </c>
      <c r="L53219">
        <v>9.86</v>
      </c>
      <c r="M53219">
        <v>14.24</v>
      </c>
      <c r="N53219">
        <v>19.72</v>
      </c>
      <c r="O53219">
        <v>28.48</v>
      </c>
      <c r="P53219">
        <v>8.7600000000000016</v>
      </c>
      <c r="Q53219">
        <v>0.31</v>
      </c>
      <c r="R53219" t="str" cm="1">
        <f t="array" ref="R532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20" spans="1:18" x14ac:dyDescent="0.3">
      <c r="A53220">
        <v>816916</v>
      </c>
      <c r="B53220" t="s">
        <v>11529</v>
      </c>
      <c r="C53220" t="s">
        <v>14097</v>
      </c>
      <c r="D53220" t="s">
        <v>12216</v>
      </c>
      <c r="E53220" t="s">
        <v>18800</v>
      </c>
      <c r="F53220" t="s">
        <v>20907</v>
      </c>
      <c r="G53220" t="s">
        <v>21297</v>
      </c>
      <c r="H53220">
        <v>34</v>
      </c>
      <c r="I53220" t="s">
        <v>12554</v>
      </c>
      <c r="J53220" t="s">
        <v>18800</v>
      </c>
      <c r="K53220">
        <v>1</v>
      </c>
      <c r="L53220">
        <v>9.86</v>
      </c>
      <c r="M53220">
        <v>14.24</v>
      </c>
      <c r="N53220">
        <v>9.86</v>
      </c>
      <c r="O53220">
        <v>14.24</v>
      </c>
      <c r="P53220">
        <v>4.3800000000000008</v>
      </c>
      <c r="Q53220">
        <v>0.31</v>
      </c>
      <c r="R53220" t="str" cm="1">
        <f t="array" ref="R53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21" spans="1:18" x14ac:dyDescent="0.3">
      <c r="A53221">
        <v>826491</v>
      </c>
      <c r="B53221" t="s">
        <v>7305</v>
      </c>
      <c r="C53221" t="s">
        <v>16177</v>
      </c>
      <c r="D53221" t="s">
        <v>18427</v>
      </c>
      <c r="E53221" t="s">
        <v>18800</v>
      </c>
      <c r="F53221" t="s">
        <v>20908</v>
      </c>
      <c r="G53221" t="s">
        <v>21301</v>
      </c>
      <c r="H53221">
        <v>31</v>
      </c>
      <c r="I53221" t="s">
        <v>18448</v>
      </c>
      <c r="J53221" t="s">
        <v>18800</v>
      </c>
      <c r="K53221">
        <v>8</v>
      </c>
      <c r="L53221">
        <v>9.35</v>
      </c>
      <c r="M53221">
        <v>14.24</v>
      </c>
      <c r="N53221">
        <v>74.8</v>
      </c>
      <c r="O53221">
        <v>113.92</v>
      </c>
      <c r="P53221">
        <v>39.119999999999997</v>
      </c>
      <c r="Q53221">
        <v>0.34</v>
      </c>
      <c r="R53221" t="str" cm="1">
        <f t="array" ref="R53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22" spans="1:18" x14ac:dyDescent="0.3">
      <c r="A53222">
        <v>876454</v>
      </c>
      <c r="B53222" t="s">
        <v>5004</v>
      </c>
      <c r="C53222" t="s">
        <v>13149</v>
      </c>
      <c r="D53222" t="s">
        <v>18382</v>
      </c>
      <c r="E53222" t="s">
        <v>18800</v>
      </c>
      <c r="F53222" t="s">
        <v>20911</v>
      </c>
      <c r="G53222" t="s">
        <v>21298</v>
      </c>
      <c r="H53222">
        <v>33</v>
      </c>
      <c r="I53222" t="s">
        <v>18383</v>
      </c>
      <c r="J53222" t="s">
        <v>18800</v>
      </c>
      <c r="K53222">
        <v>7</v>
      </c>
      <c r="L53222">
        <v>6.65</v>
      </c>
      <c r="M53222">
        <v>14.24</v>
      </c>
      <c r="N53222">
        <v>46.55</v>
      </c>
      <c r="O53222">
        <v>99.68</v>
      </c>
      <c r="P53222">
        <v>53.13</v>
      </c>
      <c r="Q53222">
        <v>0.53</v>
      </c>
      <c r="R53222" t="str" cm="1">
        <f t="array" ref="R53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23" spans="1:18" x14ac:dyDescent="0.3">
      <c r="A53223">
        <v>876859</v>
      </c>
      <c r="B53223" t="s">
        <v>11215</v>
      </c>
      <c r="C53223" t="s">
        <v>18089</v>
      </c>
      <c r="D53223" t="s">
        <v>18512</v>
      </c>
      <c r="E53223" t="s">
        <v>18800</v>
      </c>
      <c r="F53223" t="s">
        <v>20911</v>
      </c>
      <c r="G53223" t="s">
        <v>21298</v>
      </c>
      <c r="H53223">
        <v>34</v>
      </c>
      <c r="I53223" t="s">
        <v>12554</v>
      </c>
      <c r="J53223" t="s">
        <v>18800</v>
      </c>
      <c r="K53223">
        <v>7</v>
      </c>
      <c r="L53223">
        <v>6.65</v>
      </c>
      <c r="M53223">
        <v>14.24</v>
      </c>
      <c r="N53223">
        <v>46.55</v>
      </c>
      <c r="O53223">
        <v>99.68</v>
      </c>
      <c r="P53223">
        <v>53.13</v>
      </c>
      <c r="Q53223">
        <v>0.53</v>
      </c>
      <c r="R53223" t="str" cm="1">
        <f t="array" ref="R53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24" spans="1:18" x14ac:dyDescent="0.3">
      <c r="A53224">
        <v>892664</v>
      </c>
      <c r="B53224" t="s">
        <v>10554</v>
      </c>
      <c r="C53224" t="s">
        <v>12001</v>
      </c>
      <c r="D53224" t="s">
        <v>18382</v>
      </c>
      <c r="E53224" t="s">
        <v>18800</v>
      </c>
      <c r="F53224" t="s">
        <v>20910</v>
      </c>
      <c r="G53224" t="s">
        <v>21298</v>
      </c>
      <c r="H53224">
        <v>33</v>
      </c>
      <c r="I53224" t="s">
        <v>18383</v>
      </c>
      <c r="J53224" t="s">
        <v>18800</v>
      </c>
      <c r="K53224">
        <v>6</v>
      </c>
      <c r="L53224">
        <v>8.2799999999999994</v>
      </c>
      <c r="M53224">
        <v>14.24</v>
      </c>
      <c r="N53224">
        <v>49.679999999999993</v>
      </c>
      <c r="O53224">
        <v>85.44</v>
      </c>
      <c r="P53224">
        <v>35.760000000000012</v>
      </c>
      <c r="Q53224">
        <v>0.42</v>
      </c>
      <c r="R53224" t="str" cm="1">
        <f t="array" ref="R53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25" spans="1:18" x14ac:dyDescent="0.3">
      <c r="A53225">
        <v>919575</v>
      </c>
      <c r="B53225" t="s">
        <v>7154</v>
      </c>
      <c r="C53225" t="s">
        <v>16108</v>
      </c>
      <c r="D53225" t="s">
        <v>18759</v>
      </c>
      <c r="E53225" t="s">
        <v>18801</v>
      </c>
      <c r="F53225" t="s">
        <v>20910</v>
      </c>
      <c r="G53225" t="s">
        <v>21298</v>
      </c>
      <c r="H53225">
        <v>38</v>
      </c>
      <c r="I53225" t="s">
        <v>21309</v>
      </c>
      <c r="J53225" t="s">
        <v>18801</v>
      </c>
      <c r="K53225">
        <v>1</v>
      </c>
      <c r="L53225">
        <v>8.2799999999999994</v>
      </c>
      <c r="M53225">
        <v>14.24</v>
      </c>
      <c r="N53225">
        <v>8.2799999999999994</v>
      </c>
      <c r="O53225">
        <v>14.24</v>
      </c>
      <c r="P53225">
        <v>5.9600000000000009</v>
      </c>
      <c r="Q53225">
        <v>0.42</v>
      </c>
      <c r="R53225" t="str" cm="1">
        <f t="array" ref="R53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26" spans="1:18" x14ac:dyDescent="0.3">
      <c r="A53226">
        <v>923332</v>
      </c>
      <c r="B53226" t="s">
        <v>11530</v>
      </c>
      <c r="C53226" t="s">
        <v>18241</v>
      </c>
      <c r="D53226" t="s">
        <v>12511</v>
      </c>
      <c r="E53226" t="s">
        <v>18801</v>
      </c>
      <c r="F53226" t="s">
        <v>20911</v>
      </c>
      <c r="G53226" t="s">
        <v>21298</v>
      </c>
      <c r="H53226">
        <v>0</v>
      </c>
      <c r="I53226" t="s">
        <v>21303</v>
      </c>
      <c r="J53226" t="s">
        <v>21303</v>
      </c>
      <c r="K53226">
        <v>4</v>
      </c>
      <c r="L53226">
        <v>6.65</v>
      </c>
      <c r="M53226">
        <v>14.24</v>
      </c>
      <c r="N53226">
        <v>26.6</v>
      </c>
      <c r="O53226">
        <v>56.96</v>
      </c>
      <c r="P53226">
        <v>30.36</v>
      </c>
      <c r="Q53226">
        <v>0.53</v>
      </c>
      <c r="R53226" t="str" cm="1">
        <f t="array" ref="R53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27" spans="1:18" x14ac:dyDescent="0.3">
      <c r="A53227">
        <v>930792</v>
      </c>
      <c r="B53227" t="s">
        <v>700</v>
      </c>
      <c r="C53227" t="s">
        <v>12367</v>
      </c>
      <c r="D53227" t="s">
        <v>18514</v>
      </c>
      <c r="E53227" t="s">
        <v>18801</v>
      </c>
      <c r="F53227" t="s">
        <v>20910</v>
      </c>
      <c r="G53227" t="s">
        <v>21298</v>
      </c>
      <c r="H53227">
        <v>37</v>
      </c>
      <c r="I53227" t="s">
        <v>21311</v>
      </c>
      <c r="J53227" t="s">
        <v>18801</v>
      </c>
      <c r="K53227">
        <v>4</v>
      </c>
      <c r="L53227">
        <v>8.2799999999999994</v>
      </c>
      <c r="M53227">
        <v>14.24</v>
      </c>
      <c r="N53227">
        <v>33.119999999999997</v>
      </c>
      <c r="O53227">
        <v>56.96</v>
      </c>
      <c r="P53227">
        <v>23.84</v>
      </c>
      <c r="Q53227">
        <v>0.42</v>
      </c>
      <c r="R53227" t="str" cm="1">
        <f t="array" ref="R53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28" spans="1:18" x14ac:dyDescent="0.3">
      <c r="A53228">
        <v>948844</v>
      </c>
      <c r="B53228" t="s">
        <v>2247</v>
      </c>
      <c r="C53228" t="s">
        <v>13421</v>
      </c>
      <c r="D53228" t="s">
        <v>18494</v>
      </c>
      <c r="E53228" t="s">
        <v>18801</v>
      </c>
      <c r="F53228" t="s">
        <v>20907</v>
      </c>
      <c r="G53228" t="s">
        <v>21297</v>
      </c>
      <c r="H53228">
        <v>42</v>
      </c>
      <c r="I53228" t="s">
        <v>21313</v>
      </c>
      <c r="J53228" t="s">
        <v>18801</v>
      </c>
      <c r="K53228">
        <v>6</v>
      </c>
      <c r="L53228">
        <v>9.86</v>
      </c>
      <c r="M53228">
        <v>14.24</v>
      </c>
      <c r="N53228">
        <v>59.16</v>
      </c>
      <c r="O53228">
        <v>85.44</v>
      </c>
      <c r="P53228">
        <v>26.28</v>
      </c>
      <c r="Q53228">
        <v>0.31</v>
      </c>
      <c r="R53228" t="str" cm="1">
        <f t="array" ref="R53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29" spans="1:18" x14ac:dyDescent="0.3">
      <c r="A53229">
        <v>993077</v>
      </c>
      <c r="B53229" t="s">
        <v>8241</v>
      </c>
      <c r="C53229" t="s">
        <v>16624</v>
      </c>
      <c r="D53229" t="s">
        <v>18483</v>
      </c>
      <c r="E53229" t="s">
        <v>18801</v>
      </c>
      <c r="F53229" t="s">
        <v>20907</v>
      </c>
      <c r="G53229" t="s">
        <v>21297</v>
      </c>
      <c r="H53229">
        <v>0</v>
      </c>
      <c r="I53229" t="s">
        <v>21303</v>
      </c>
      <c r="J53229" t="s">
        <v>21303</v>
      </c>
      <c r="K53229">
        <v>1</v>
      </c>
      <c r="L53229">
        <v>9.86</v>
      </c>
      <c r="M53229">
        <v>14.24</v>
      </c>
      <c r="N53229">
        <v>9.86</v>
      </c>
      <c r="O53229">
        <v>14.24</v>
      </c>
      <c r="P53229">
        <v>4.3800000000000008</v>
      </c>
      <c r="Q53229">
        <v>0.31</v>
      </c>
      <c r="R53229" t="str" cm="1">
        <f t="array" ref="R53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30" spans="1:18" x14ac:dyDescent="0.3">
      <c r="A53230">
        <v>997846</v>
      </c>
      <c r="B53230" t="s">
        <v>10783</v>
      </c>
      <c r="C53230" t="s">
        <v>17884</v>
      </c>
      <c r="D53230" t="s">
        <v>18697</v>
      </c>
      <c r="E53230" t="s">
        <v>18801</v>
      </c>
      <c r="F53230" t="s">
        <v>20907</v>
      </c>
      <c r="G53230" t="s">
        <v>21297</v>
      </c>
      <c r="H53230">
        <v>38</v>
      </c>
      <c r="I53230" t="s">
        <v>21309</v>
      </c>
      <c r="J53230" t="s">
        <v>18801</v>
      </c>
      <c r="K53230">
        <v>2</v>
      </c>
      <c r="L53230">
        <v>9.86</v>
      </c>
      <c r="M53230">
        <v>14.24</v>
      </c>
      <c r="N53230">
        <v>19.72</v>
      </c>
      <c r="O53230">
        <v>28.48</v>
      </c>
      <c r="P53230">
        <v>8.7600000000000016</v>
      </c>
      <c r="Q53230">
        <v>0.31</v>
      </c>
      <c r="R53230" t="str" cm="1">
        <f t="array" ref="R53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31" spans="1:18" x14ac:dyDescent="0.3">
      <c r="A53231">
        <v>1002933</v>
      </c>
      <c r="B53231" t="s">
        <v>1715</v>
      </c>
      <c r="C53231" t="s">
        <v>13060</v>
      </c>
      <c r="D53231" t="s">
        <v>12511</v>
      </c>
      <c r="E53231" t="s">
        <v>18801</v>
      </c>
      <c r="F53231" t="s">
        <v>20907</v>
      </c>
      <c r="G53231" t="s">
        <v>21297</v>
      </c>
      <c r="H53231">
        <v>37</v>
      </c>
      <c r="I53231" t="s">
        <v>21311</v>
      </c>
      <c r="J53231" t="s">
        <v>18801</v>
      </c>
      <c r="K53231">
        <v>3</v>
      </c>
      <c r="L53231">
        <v>9.86</v>
      </c>
      <c r="M53231">
        <v>14.24</v>
      </c>
      <c r="N53231">
        <v>29.58</v>
      </c>
      <c r="O53231">
        <v>42.72</v>
      </c>
      <c r="P53231">
        <v>13.14</v>
      </c>
      <c r="Q53231">
        <v>0.31</v>
      </c>
      <c r="R53231" t="str" cm="1">
        <f t="array" ref="R53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32" spans="1:18" x14ac:dyDescent="0.3">
      <c r="A53232">
        <v>1018850</v>
      </c>
      <c r="B53232" t="s">
        <v>9340</v>
      </c>
      <c r="C53232" t="s">
        <v>17185</v>
      </c>
      <c r="D53232" t="s">
        <v>18452</v>
      </c>
      <c r="E53232" t="s">
        <v>18801</v>
      </c>
      <c r="F53232" t="s">
        <v>20908</v>
      </c>
      <c r="G53232" t="s">
        <v>21301</v>
      </c>
      <c r="H53232">
        <v>38</v>
      </c>
      <c r="I53232" t="s">
        <v>21309</v>
      </c>
      <c r="J53232" t="s">
        <v>18801</v>
      </c>
      <c r="K53232">
        <v>2</v>
      </c>
      <c r="L53232">
        <v>9.35</v>
      </c>
      <c r="M53232">
        <v>14.24</v>
      </c>
      <c r="N53232">
        <v>18.7</v>
      </c>
      <c r="O53232">
        <v>28.48</v>
      </c>
      <c r="P53232">
        <v>9.7800000000000011</v>
      </c>
      <c r="Q53232">
        <v>0.34</v>
      </c>
      <c r="R53232" t="str" cm="1">
        <f t="array" ref="R53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33" spans="1:18" x14ac:dyDescent="0.3">
      <c r="A53233">
        <v>1049490</v>
      </c>
      <c r="B53233" t="s">
        <v>6137</v>
      </c>
      <c r="C53233" t="s">
        <v>15558</v>
      </c>
      <c r="D53233" t="s">
        <v>13112</v>
      </c>
      <c r="E53233" t="s">
        <v>18801</v>
      </c>
      <c r="F53233" t="s">
        <v>20907</v>
      </c>
      <c r="G53233" t="s">
        <v>21297</v>
      </c>
      <c r="H53233">
        <v>40</v>
      </c>
      <c r="I53233" t="s">
        <v>21306</v>
      </c>
      <c r="J53233" t="s">
        <v>18801</v>
      </c>
      <c r="K53233">
        <v>4</v>
      </c>
      <c r="L53233">
        <v>9.86</v>
      </c>
      <c r="M53233">
        <v>14.24</v>
      </c>
      <c r="N53233">
        <v>39.44</v>
      </c>
      <c r="O53233">
        <v>56.96</v>
      </c>
      <c r="P53233">
        <v>17.52</v>
      </c>
      <c r="Q53233">
        <v>0.31</v>
      </c>
      <c r="R53233" t="str" cm="1">
        <f t="array" ref="R532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34" spans="1:18" x14ac:dyDescent="0.3">
      <c r="A53234">
        <v>1086200</v>
      </c>
      <c r="B53234" t="s">
        <v>59</v>
      </c>
      <c r="C53234" t="s">
        <v>11840</v>
      </c>
      <c r="D53234" t="s">
        <v>18392</v>
      </c>
      <c r="E53234" t="s">
        <v>18801</v>
      </c>
      <c r="F53234" t="s">
        <v>20910</v>
      </c>
      <c r="G53234" t="s">
        <v>21298</v>
      </c>
      <c r="H53234">
        <v>37</v>
      </c>
      <c r="I53234" t="s">
        <v>21311</v>
      </c>
      <c r="J53234" t="s">
        <v>18801</v>
      </c>
      <c r="K53234">
        <v>3</v>
      </c>
      <c r="L53234">
        <v>8.2799999999999994</v>
      </c>
      <c r="M53234">
        <v>14.24</v>
      </c>
      <c r="N53234">
        <v>24.84</v>
      </c>
      <c r="O53234">
        <v>42.72</v>
      </c>
      <c r="P53234">
        <v>17.88</v>
      </c>
      <c r="Q53234">
        <v>0.42</v>
      </c>
      <c r="R53234" t="str" cm="1">
        <f t="array" ref="R53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35" spans="1:18" x14ac:dyDescent="0.3">
      <c r="A53235">
        <v>1089537</v>
      </c>
      <c r="B53235" t="s">
        <v>9631</v>
      </c>
      <c r="C53235" t="s">
        <v>17326</v>
      </c>
      <c r="D53235" t="s">
        <v>18637</v>
      </c>
      <c r="E53235" t="s">
        <v>18801</v>
      </c>
      <c r="F53235" t="s">
        <v>20907</v>
      </c>
      <c r="G53235" t="s">
        <v>21297</v>
      </c>
      <c r="H53235">
        <v>42</v>
      </c>
      <c r="I53235" t="s">
        <v>21313</v>
      </c>
      <c r="J53235" t="s">
        <v>18801</v>
      </c>
      <c r="K53235">
        <v>6</v>
      </c>
      <c r="L53235">
        <v>9.86</v>
      </c>
      <c r="M53235">
        <v>14.24</v>
      </c>
      <c r="N53235">
        <v>59.16</v>
      </c>
      <c r="O53235">
        <v>85.44</v>
      </c>
      <c r="P53235">
        <v>26.28</v>
      </c>
      <c r="Q53235">
        <v>0.31</v>
      </c>
      <c r="R53235" t="str" cm="1">
        <f t="array" ref="R53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36" spans="1:18" x14ac:dyDescent="0.3">
      <c r="A53236">
        <v>1156927</v>
      </c>
      <c r="B53236" t="s">
        <v>3005</v>
      </c>
      <c r="C53236" t="s">
        <v>13857</v>
      </c>
      <c r="D53236" t="s">
        <v>18664</v>
      </c>
      <c r="E53236" t="s">
        <v>18801</v>
      </c>
      <c r="F53236" t="s">
        <v>20908</v>
      </c>
      <c r="G53236" t="s">
        <v>21301</v>
      </c>
      <c r="H53236">
        <v>0</v>
      </c>
      <c r="I53236" t="s">
        <v>21303</v>
      </c>
      <c r="J53236" t="s">
        <v>21303</v>
      </c>
      <c r="K53236">
        <v>3</v>
      </c>
      <c r="L53236">
        <v>9.35</v>
      </c>
      <c r="M53236">
        <v>14.24</v>
      </c>
      <c r="N53236">
        <v>28.05</v>
      </c>
      <c r="O53236">
        <v>42.72</v>
      </c>
      <c r="P53236">
        <v>14.67</v>
      </c>
      <c r="Q53236">
        <v>0.34</v>
      </c>
      <c r="R53236" t="str" cm="1">
        <f t="array" ref="R53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37" spans="1:18" x14ac:dyDescent="0.3">
      <c r="A53237">
        <v>1185043</v>
      </c>
      <c r="B53237" t="s">
        <v>7164</v>
      </c>
      <c r="C53237" t="s">
        <v>16117</v>
      </c>
      <c r="D53237" t="s">
        <v>18391</v>
      </c>
      <c r="E53237" t="s">
        <v>18801</v>
      </c>
      <c r="F53237" t="s">
        <v>20908</v>
      </c>
      <c r="G53237" t="s">
        <v>21301</v>
      </c>
      <c r="H53237">
        <v>42</v>
      </c>
      <c r="I53237" t="s">
        <v>21313</v>
      </c>
      <c r="J53237" t="s">
        <v>18801</v>
      </c>
      <c r="K53237">
        <v>7</v>
      </c>
      <c r="L53237">
        <v>9.35</v>
      </c>
      <c r="M53237">
        <v>14.24</v>
      </c>
      <c r="N53237">
        <v>65.45</v>
      </c>
      <c r="O53237">
        <v>99.68</v>
      </c>
      <c r="P53237">
        <v>34.229999999999997</v>
      </c>
      <c r="Q53237">
        <v>0.34</v>
      </c>
      <c r="R53237" t="str" cm="1">
        <f t="array" ref="R53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38" spans="1:18" x14ac:dyDescent="0.3">
      <c r="A53238">
        <v>1197294</v>
      </c>
      <c r="B53238" t="s">
        <v>7309</v>
      </c>
      <c r="C53238" t="s">
        <v>16180</v>
      </c>
      <c r="D53238" t="s">
        <v>18392</v>
      </c>
      <c r="E53238" t="s">
        <v>18801</v>
      </c>
      <c r="F53238" t="s">
        <v>20907</v>
      </c>
      <c r="G53238" t="s">
        <v>21297</v>
      </c>
      <c r="H53238">
        <v>38</v>
      </c>
      <c r="I53238" t="s">
        <v>21309</v>
      </c>
      <c r="J53238" t="s">
        <v>18801</v>
      </c>
      <c r="K53238">
        <v>1</v>
      </c>
      <c r="L53238">
        <v>9.86</v>
      </c>
      <c r="M53238">
        <v>14.24</v>
      </c>
      <c r="N53238">
        <v>9.86</v>
      </c>
      <c r="O53238">
        <v>14.24</v>
      </c>
      <c r="P53238">
        <v>4.3800000000000008</v>
      </c>
      <c r="Q53238">
        <v>0.31</v>
      </c>
      <c r="R53238" t="str" cm="1">
        <f t="array" ref="R53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39" spans="1:18" x14ac:dyDescent="0.3">
      <c r="A53239">
        <v>1238645</v>
      </c>
      <c r="B53239" t="s">
        <v>6605</v>
      </c>
      <c r="C53239" t="s">
        <v>15805</v>
      </c>
      <c r="D53239" t="s">
        <v>18464</v>
      </c>
      <c r="E53239" t="s">
        <v>18802</v>
      </c>
      <c r="F53239" t="s">
        <v>20907</v>
      </c>
      <c r="G53239" t="s">
        <v>21297</v>
      </c>
      <c r="H53239">
        <v>54</v>
      </c>
      <c r="I53239" t="s">
        <v>18400</v>
      </c>
      <c r="J53239" t="s">
        <v>18802</v>
      </c>
      <c r="K53239">
        <v>5</v>
      </c>
      <c r="L53239">
        <v>9.86</v>
      </c>
      <c r="M53239">
        <v>14.24</v>
      </c>
      <c r="N53239">
        <v>49.3</v>
      </c>
      <c r="O53239">
        <v>71.2</v>
      </c>
      <c r="P53239">
        <v>21.900000000000009</v>
      </c>
      <c r="Q53239">
        <v>0.31</v>
      </c>
      <c r="R53239" t="str" cm="1">
        <f t="array" ref="R53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40" spans="1:18" x14ac:dyDescent="0.3">
      <c r="A53240">
        <v>1275802</v>
      </c>
      <c r="B53240" t="s">
        <v>1240</v>
      </c>
      <c r="C53240" t="s">
        <v>12164</v>
      </c>
      <c r="D53240" t="s">
        <v>18406</v>
      </c>
      <c r="E53240" t="s">
        <v>18802</v>
      </c>
      <c r="F53240" t="s">
        <v>20908</v>
      </c>
      <c r="G53240" t="s">
        <v>21301</v>
      </c>
      <c r="H53240">
        <v>59</v>
      </c>
      <c r="I53240" t="s">
        <v>18394</v>
      </c>
      <c r="J53240" t="s">
        <v>18802</v>
      </c>
      <c r="K53240">
        <v>3</v>
      </c>
      <c r="L53240">
        <v>9.35</v>
      </c>
      <c r="M53240">
        <v>14.24</v>
      </c>
      <c r="N53240">
        <v>28.05</v>
      </c>
      <c r="O53240">
        <v>42.72</v>
      </c>
      <c r="P53240">
        <v>14.67</v>
      </c>
      <c r="Q53240">
        <v>0.34</v>
      </c>
      <c r="R53240" t="str" cm="1">
        <f t="array" ref="R53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41" spans="1:18" x14ac:dyDescent="0.3">
      <c r="A53241">
        <v>1295793</v>
      </c>
      <c r="B53241" t="s">
        <v>762</v>
      </c>
      <c r="C53241" t="s">
        <v>12418</v>
      </c>
      <c r="D53241" t="s">
        <v>18410</v>
      </c>
      <c r="E53241" t="s">
        <v>18802</v>
      </c>
      <c r="F53241" t="s">
        <v>20907</v>
      </c>
      <c r="G53241" t="s">
        <v>21297</v>
      </c>
      <c r="H53241">
        <v>45</v>
      </c>
      <c r="I53241" t="s">
        <v>18436</v>
      </c>
      <c r="J53241" t="s">
        <v>18802</v>
      </c>
      <c r="K53241">
        <v>4</v>
      </c>
      <c r="L53241">
        <v>9.86</v>
      </c>
      <c r="M53241">
        <v>14.24</v>
      </c>
      <c r="N53241">
        <v>39.44</v>
      </c>
      <c r="O53241">
        <v>56.96</v>
      </c>
      <c r="P53241">
        <v>17.52</v>
      </c>
      <c r="Q53241">
        <v>0.31</v>
      </c>
      <c r="R53241" t="str" cm="1">
        <f t="array" ref="R53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42" spans="1:18" x14ac:dyDescent="0.3">
      <c r="A53242">
        <v>1313113</v>
      </c>
      <c r="B53242" t="s">
        <v>3010</v>
      </c>
      <c r="C53242" t="s">
        <v>13859</v>
      </c>
      <c r="D53242" t="s">
        <v>18412</v>
      </c>
      <c r="E53242" t="s">
        <v>18802</v>
      </c>
      <c r="F53242" t="s">
        <v>20907</v>
      </c>
      <c r="G53242" t="s">
        <v>21297</v>
      </c>
      <c r="H53242">
        <v>61</v>
      </c>
      <c r="I53242" t="s">
        <v>18412</v>
      </c>
      <c r="J53242" t="s">
        <v>18802</v>
      </c>
      <c r="K53242">
        <v>9</v>
      </c>
      <c r="L53242">
        <v>9.86</v>
      </c>
      <c r="M53242">
        <v>14.24</v>
      </c>
      <c r="N53242">
        <v>88.74</v>
      </c>
      <c r="O53242">
        <v>128.16</v>
      </c>
      <c r="P53242">
        <v>39.42</v>
      </c>
      <c r="Q53242">
        <v>0.31</v>
      </c>
      <c r="R53242" t="str" cm="1">
        <f t="array" ref="R53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43" spans="1:18" x14ac:dyDescent="0.3">
      <c r="A53243">
        <v>1324842</v>
      </c>
      <c r="B53243" t="s">
        <v>5969</v>
      </c>
      <c r="C53243" t="s">
        <v>11890</v>
      </c>
      <c r="D53243" t="s">
        <v>18404</v>
      </c>
      <c r="E53243" t="s">
        <v>18802</v>
      </c>
      <c r="F53243" t="s">
        <v>20910</v>
      </c>
      <c r="G53243" t="s">
        <v>21298</v>
      </c>
      <c r="H53243">
        <v>54</v>
      </c>
      <c r="I53243" t="s">
        <v>18400</v>
      </c>
      <c r="J53243" t="s">
        <v>18802</v>
      </c>
      <c r="K53243">
        <v>1</v>
      </c>
      <c r="L53243">
        <v>8.2799999999999994</v>
      </c>
      <c r="M53243">
        <v>14.24</v>
      </c>
      <c r="N53243">
        <v>8.2799999999999994</v>
      </c>
      <c r="O53243">
        <v>14.24</v>
      </c>
      <c r="P53243">
        <v>5.9600000000000009</v>
      </c>
      <c r="Q53243">
        <v>0.42</v>
      </c>
      <c r="R53243" t="str" cm="1">
        <f t="array" ref="R53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44" spans="1:18" x14ac:dyDescent="0.3">
      <c r="A53244">
        <v>1341101</v>
      </c>
      <c r="B53244" t="s">
        <v>2427</v>
      </c>
      <c r="C53244" t="s">
        <v>12520</v>
      </c>
      <c r="D53244" t="s">
        <v>17337</v>
      </c>
      <c r="E53244" t="s">
        <v>18802</v>
      </c>
      <c r="F53244" t="s">
        <v>20910</v>
      </c>
      <c r="G53244" t="s">
        <v>21298</v>
      </c>
      <c r="H53244">
        <v>51</v>
      </c>
      <c r="I53244" t="s">
        <v>18462</v>
      </c>
      <c r="J53244" t="s">
        <v>18802</v>
      </c>
      <c r="K53244">
        <v>1</v>
      </c>
      <c r="L53244">
        <v>8.2799999999999994</v>
      </c>
      <c r="M53244">
        <v>14.24</v>
      </c>
      <c r="N53244">
        <v>8.2799999999999994</v>
      </c>
      <c r="O53244">
        <v>14.24</v>
      </c>
      <c r="P53244">
        <v>5.9600000000000009</v>
      </c>
      <c r="Q53244">
        <v>0.42</v>
      </c>
      <c r="R53244" t="str" cm="1">
        <f t="array" ref="R53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45" spans="1:18" x14ac:dyDescent="0.3">
      <c r="A53245">
        <v>1418168</v>
      </c>
      <c r="B53245" t="s">
        <v>7807</v>
      </c>
      <c r="C53245" t="s">
        <v>11877</v>
      </c>
      <c r="D53245" t="s">
        <v>18396</v>
      </c>
      <c r="E53245" t="s">
        <v>18802</v>
      </c>
      <c r="F53245" t="s">
        <v>20908</v>
      </c>
      <c r="G53245" t="s">
        <v>21301</v>
      </c>
      <c r="H53245">
        <v>43</v>
      </c>
      <c r="I53245" t="s">
        <v>18575</v>
      </c>
      <c r="J53245" t="s">
        <v>18802</v>
      </c>
      <c r="K53245">
        <v>1</v>
      </c>
      <c r="L53245">
        <v>9.35</v>
      </c>
      <c r="M53245">
        <v>14.24</v>
      </c>
      <c r="N53245">
        <v>9.35</v>
      </c>
      <c r="O53245">
        <v>14.24</v>
      </c>
      <c r="P53245">
        <v>4.8900000000000006</v>
      </c>
      <c r="Q53245">
        <v>0.34</v>
      </c>
      <c r="R53245" t="str" cm="1">
        <f t="array" ref="R53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46" spans="1:18" x14ac:dyDescent="0.3">
      <c r="A53246">
        <v>1427596</v>
      </c>
      <c r="B53246" t="s">
        <v>3479</v>
      </c>
      <c r="C53246" t="s">
        <v>12249</v>
      </c>
      <c r="D53246" t="s">
        <v>18412</v>
      </c>
      <c r="E53246" t="s">
        <v>18802</v>
      </c>
      <c r="F53246" t="s">
        <v>20911</v>
      </c>
      <c r="G53246" t="s">
        <v>21298</v>
      </c>
      <c r="H53246">
        <v>61</v>
      </c>
      <c r="I53246" t="s">
        <v>18412</v>
      </c>
      <c r="J53246" t="s">
        <v>18802</v>
      </c>
      <c r="K53246">
        <v>7</v>
      </c>
      <c r="L53246">
        <v>6.65</v>
      </c>
      <c r="M53246">
        <v>14.24</v>
      </c>
      <c r="N53246">
        <v>46.55</v>
      </c>
      <c r="O53246">
        <v>99.68</v>
      </c>
      <c r="P53246">
        <v>53.13</v>
      </c>
      <c r="Q53246">
        <v>0.53</v>
      </c>
      <c r="R53246" t="str" cm="1">
        <f t="array" ref="R53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47" spans="1:18" x14ac:dyDescent="0.3">
      <c r="A53247">
        <v>1489110</v>
      </c>
      <c r="B53247" t="s">
        <v>7763</v>
      </c>
      <c r="C53247" t="s">
        <v>11847</v>
      </c>
      <c r="D53247" t="s">
        <v>18399</v>
      </c>
      <c r="E53247" t="s">
        <v>18802</v>
      </c>
      <c r="F53247" t="s">
        <v>20907</v>
      </c>
      <c r="G53247" t="s">
        <v>21297</v>
      </c>
      <c r="H53247">
        <v>55</v>
      </c>
      <c r="I53247" t="s">
        <v>15811</v>
      </c>
      <c r="J53247" t="s">
        <v>18802</v>
      </c>
      <c r="K53247">
        <v>1</v>
      </c>
      <c r="L53247">
        <v>9.86</v>
      </c>
      <c r="M53247">
        <v>14.24</v>
      </c>
      <c r="N53247">
        <v>9.86</v>
      </c>
      <c r="O53247">
        <v>14.24</v>
      </c>
      <c r="P53247">
        <v>4.3800000000000008</v>
      </c>
      <c r="Q53247">
        <v>0.31</v>
      </c>
      <c r="R53247" t="str" cm="1">
        <f t="array" ref="R53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48" spans="1:18" x14ac:dyDescent="0.3">
      <c r="A53248">
        <v>1491708</v>
      </c>
      <c r="B53248" t="s">
        <v>5762</v>
      </c>
      <c r="C53248" t="s">
        <v>12425</v>
      </c>
      <c r="D53248" t="s">
        <v>18414</v>
      </c>
      <c r="E53248" t="s">
        <v>18802</v>
      </c>
      <c r="F53248" t="s">
        <v>20907</v>
      </c>
      <c r="G53248" t="s">
        <v>21297</v>
      </c>
      <c r="H53248">
        <v>44</v>
      </c>
      <c r="I53248" t="s">
        <v>18411</v>
      </c>
      <c r="J53248" t="s">
        <v>18802</v>
      </c>
      <c r="K53248">
        <v>2</v>
      </c>
      <c r="L53248">
        <v>9.86</v>
      </c>
      <c r="M53248">
        <v>14.24</v>
      </c>
      <c r="N53248">
        <v>19.72</v>
      </c>
      <c r="O53248">
        <v>28.48</v>
      </c>
      <c r="P53248">
        <v>8.7600000000000016</v>
      </c>
      <c r="Q53248">
        <v>0.31</v>
      </c>
      <c r="R53248" t="str" cm="1">
        <f t="array" ref="R53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49" spans="1:18" x14ac:dyDescent="0.3">
      <c r="A53249">
        <v>1512274</v>
      </c>
      <c r="B53249" t="s">
        <v>4469</v>
      </c>
      <c r="C53249" t="s">
        <v>14676</v>
      </c>
      <c r="D53249" t="s">
        <v>18398</v>
      </c>
      <c r="E53249" t="s">
        <v>18802</v>
      </c>
      <c r="F53249" t="s">
        <v>20908</v>
      </c>
      <c r="G53249" t="s">
        <v>21301</v>
      </c>
      <c r="H53249">
        <v>0</v>
      </c>
      <c r="I53249" t="s">
        <v>21303</v>
      </c>
      <c r="J53249" t="s">
        <v>21303</v>
      </c>
      <c r="K53249">
        <v>2</v>
      </c>
      <c r="L53249">
        <v>9.35</v>
      </c>
      <c r="M53249">
        <v>14.24</v>
      </c>
      <c r="N53249">
        <v>18.7</v>
      </c>
      <c r="O53249">
        <v>28.48</v>
      </c>
      <c r="P53249">
        <v>9.7800000000000011</v>
      </c>
      <c r="Q53249">
        <v>0.34</v>
      </c>
      <c r="R53249" t="str" cm="1">
        <f t="array" ref="R53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50" spans="1:18" x14ac:dyDescent="0.3">
      <c r="A53250">
        <v>1525002</v>
      </c>
      <c r="B53250" t="s">
        <v>3191</v>
      </c>
      <c r="C53250" t="s">
        <v>12184</v>
      </c>
      <c r="D53250" t="s">
        <v>18396</v>
      </c>
      <c r="E53250" t="s">
        <v>18802</v>
      </c>
      <c r="F53250" t="s">
        <v>20910</v>
      </c>
      <c r="G53250" t="s">
        <v>21298</v>
      </c>
      <c r="H53250">
        <v>51</v>
      </c>
      <c r="I53250" t="s">
        <v>18462</v>
      </c>
      <c r="J53250" t="s">
        <v>18802</v>
      </c>
      <c r="K53250">
        <v>3</v>
      </c>
      <c r="L53250">
        <v>8.2799999999999994</v>
      </c>
      <c r="M53250">
        <v>14.24</v>
      </c>
      <c r="N53250">
        <v>24.84</v>
      </c>
      <c r="O53250">
        <v>42.72</v>
      </c>
      <c r="P53250">
        <v>17.88</v>
      </c>
      <c r="Q53250">
        <v>0.42</v>
      </c>
      <c r="R53250" t="str" cm="1">
        <f t="array" ref="R53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51" spans="1:18" x14ac:dyDescent="0.3">
      <c r="A53251">
        <v>1531435</v>
      </c>
      <c r="B53251" t="s">
        <v>5504</v>
      </c>
      <c r="C53251" t="s">
        <v>12690</v>
      </c>
      <c r="D53251" t="s">
        <v>18407</v>
      </c>
      <c r="E53251" t="s">
        <v>18802</v>
      </c>
      <c r="F53251" t="s">
        <v>20910</v>
      </c>
      <c r="G53251" t="s">
        <v>21298</v>
      </c>
      <c r="H53251">
        <v>43</v>
      </c>
      <c r="I53251" t="s">
        <v>18575</v>
      </c>
      <c r="J53251" t="s">
        <v>18802</v>
      </c>
      <c r="K53251">
        <v>1</v>
      </c>
      <c r="L53251">
        <v>8.2799999999999994</v>
      </c>
      <c r="M53251">
        <v>14.24</v>
      </c>
      <c r="N53251">
        <v>8.2799999999999994</v>
      </c>
      <c r="O53251">
        <v>14.24</v>
      </c>
      <c r="P53251">
        <v>5.9600000000000009</v>
      </c>
      <c r="Q53251">
        <v>0.42</v>
      </c>
      <c r="R53251" t="str" cm="1">
        <f t="array" ref="R53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52" spans="1:18" x14ac:dyDescent="0.3">
      <c r="A53252">
        <v>1534703</v>
      </c>
      <c r="B53252" t="s">
        <v>5769</v>
      </c>
      <c r="C53252" t="s">
        <v>15358</v>
      </c>
      <c r="D53252" t="s">
        <v>18402</v>
      </c>
      <c r="E53252" t="s">
        <v>18802</v>
      </c>
      <c r="F53252" t="s">
        <v>20907</v>
      </c>
      <c r="G53252" t="s">
        <v>21297</v>
      </c>
      <c r="H53252">
        <v>62</v>
      </c>
      <c r="I53252" t="s">
        <v>18489</v>
      </c>
      <c r="J53252" t="s">
        <v>18802</v>
      </c>
      <c r="K53252">
        <v>10</v>
      </c>
      <c r="L53252">
        <v>9.86</v>
      </c>
      <c r="M53252">
        <v>14.24</v>
      </c>
      <c r="N53252">
        <v>98.6</v>
      </c>
      <c r="O53252">
        <v>142.4</v>
      </c>
      <c r="P53252">
        <v>43.800000000000011</v>
      </c>
      <c r="Q53252">
        <v>0.31</v>
      </c>
      <c r="R53252" t="str" cm="1">
        <f t="array" ref="R53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53" spans="1:18" x14ac:dyDescent="0.3">
      <c r="A53253">
        <v>1554303</v>
      </c>
      <c r="B53253" t="s">
        <v>10389</v>
      </c>
      <c r="C53253" t="s">
        <v>17689</v>
      </c>
      <c r="D53253" t="s">
        <v>18396</v>
      </c>
      <c r="E53253" t="s">
        <v>18802</v>
      </c>
      <c r="F53253" t="s">
        <v>20910</v>
      </c>
      <c r="G53253" t="s">
        <v>21298</v>
      </c>
      <c r="H53253">
        <v>65</v>
      </c>
      <c r="I53253" t="s">
        <v>18537</v>
      </c>
      <c r="J53253" t="s">
        <v>18802</v>
      </c>
      <c r="K53253">
        <v>2</v>
      </c>
      <c r="L53253">
        <v>8.2799999999999994</v>
      </c>
      <c r="M53253">
        <v>14.24</v>
      </c>
      <c r="N53253">
        <v>16.559999999999999</v>
      </c>
      <c r="O53253">
        <v>28.48</v>
      </c>
      <c r="P53253">
        <v>11.92</v>
      </c>
      <c r="Q53253">
        <v>0.42</v>
      </c>
      <c r="R53253" t="str" cm="1">
        <f t="array" ref="R53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54" spans="1:18" x14ac:dyDescent="0.3">
      <c r="A53254">
        <v>1581992</v>
      </c>
      <c r="B53254" t="s">
        <v>7236</v>
      </c>
      <c r="C53254" t="s">
        <v>12967</v>
      </c>
      <c r="D53254" t="s">
        <v>18417</v>
      </c>
      <c r="E53254" t="s">
        <v>18802</v>
      </c>
      <c r="F53254" t="s">
        <v>20907</v>
      </c>
      <c r="G53254" t="s">
        <v>21297</v>
      </c>
      <c r="H53254">
        <v>61</v>
      </c>
      <c r="I53254" t="s">
        <v>18412</v>
      </c>
      <c r="J53254" t="s">
        <v>18802</v>
      </c>
      <c r="K53254">
        <v>2</v>
      </c>
      <c r="L53254">
        <v>9.86</v>
      </c>
      <c r="M53254">
        <v>14.24</v>
      </c>
      <c r="N53254">
        <v>19.72</v>
      </c>
      <c r="O53254">
        <v>28.48</v>
      </c>
      <c r="P53254">
        <v>8.7600000000000016</v>
      </c>
      <c r="Q53254">
        <v>0.31</v>
      </c>
      <c r="R53254" t="str" cm="1">
        <f t="array" ref="R53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55" spans="1:18" x14ac:dyDescent="0.3">
      <c r="A53255">
        <v>1596238</v>
      </c>
      <c r="B53255" t="s">
        <v>5449</v>
      </c>
      <c r="C53255" t="s">
        <v>12997</v>
      </c>
      <c r="D53255" t="s">
        <v>17337</v>
      </c>
      <c r="E53255" t="s">
        <v>18802</v>
      </c>
      <c r="F53255" t="s">
        <v>20910</v>
      </c>
      <c r="G53255" t="s">
        <v>21298</v>
      </c>
      <c r="H53255">
        <v>65</v>
      </c>
      <c r="I53255" t="s">
        <v>18537</v>
      </c>
      <c r="J53255" t="s">
        <v>18802</v>
      </c>
      <c r="K53255">
        <v>1</v>
      </c>
      <c r="L53255">
        <v>8.2799999999999994</v>
      </c>
      <c r="M53255">
        <v>14.24</v>
      </c>
      <c r="N53255">
        <v>8.2799999999999994</v>
      </c>
      <c r="O53255">
        <v>14.24</v>
      </c>
      <c r="P53255">
        <v>5.9600000000000009</v>
      </c>
      <c r="Q53255">
        <v>0.42</v>
      </c>
      <c r="R53255" t="str" cm="1">
        <f t="array" ref="R53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56" spans="1:18" x14ac:dyDescent="0.3">
      <c r="A53256">
        <v>1599683</v>
      </c>
      <c r="B53256" t="s">
        <v>2187</v>
      </c>
      <c r="C53256" t="s">
        <v>13375</v>
      </c>
      <c r="D53256" t="s">
        <v>18415</v>
      </c>
      <c r="E53256" t="s">
        <v>18802</v>
      </c>
      <c r="F53256" t="s">
        <v>20907</v>
      </c>
      <c r="G53256" t="s">
        <v>21297</v>
      </c>
      <c r="H53256">
        <v>0</v>
      </c>
      <c r="I53256" t="s">
        <v>21303</v>
      </c>
      <c r="J53256" t="s">
        <v>21303</v>
      </c>
      <c r="K53256">
        <v>2</v>
      </c>
      <c r="L53256">
        <v>9.86</v>
      </c>
      <c r="M53256">
        <v>14.24</v>
      </c>
      <c r="N53256">
        <v>19.72</v>
      </c>
      <c r="O53256">
        <v>28.48</v>
      </c>
      <c r="P53256">
        <v>8.7600000000000016</v>
      </c>
      <c r="Q53256">
        <v>0.31</v>
      </c>
      <c r="R53256" t="str" cm="1">
        <f t="array" ref="R53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57" spans="1:18" x14ac:dyDescent="0.3">
      <c r="A53257">
        <v>1638766</v>
      </c>
      <c r="B53257" t="s">
        <v>11527</v>
      </c>
      <c r="C53257" t="s">
        <v>15651</v>
      </c>
      <c r="D53257" t="s">
        <v>18460</v>
      </c>
      <c r="E53257" t="s">
        <v>18802</v>
      </c>
      <c r="F53257" t="s">
        <v>20907</v>
      </c>
      <c r="G53257" t="s">
        <v>21297</v>
      </c>
      <c r="H53257">
        <v>56</v>
      </c>
      <c r="I53257" t="s">
        <v>18488</v>
      </c>
      <c r="J53257" t="s">
        <v>18802</v>
      </c>
      <c r="K53257">
        <v>1</v>
      </c>
      <c r="L53257">
        <v>9.86</v>
      </c>
      <c r="M53257">
        <v>14.24</v>
      </c>
      <c r="N53257">
        <v>9.86</v>
      </c>
      <c r="O53257">
        <v>14.24</v>
      </c>
      <c r="P53257">
        <v>4.3800000000000008</v>
      </c>
      <c r="Q53257">
        <v>0.31</v>
      </c>
      <c r="R53257" t="str" cm="1">
        <f t="array" ref="R53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58" spans="1:18" x14ac:dyDescent="0.3">
      <c r="A53258">
        <v>1639920</v>
      </c>
      <c r="B53258" t="s">
        <v>2871</v>
      </c>
      <c r="C53258" t="s">
        <v>12412</v>
      </c>
      <c r="D53258" t="s">
        <v>17337</v>
      </c>
      <c r="E53258" t="s">
        <v>18802</v>
      </c>
      <c r="F53258" t="s">
        <v>20911</v>
      </c>
      <c r="G53258" t="s">
        <v>21298</v>
      </c>
      <c r="H53258">
        <v>66</v>
      </c>
      <c r="I53258" t="s">
        <v>15121</v>
      </c>
      <c r="J53258" t="s">
        <v>18802</v>
      </c>
      <c r="K53258">
        <v>5</v>
      </c>
      <c r="L53258">
        <v>6.65</v>
      </c>
      <c r="M53258">
        <v>14.24</v>
      </c>
      <c r="N53258">
        <v>33.25</v>
      </c>
      <c r="O53258">
        <v>71.2</v>
      </c>
      <c r="P53258">
        <v>37.950000000000003</v>
      </c>
      <c r="Q53258">
        <v>0.53</v>
      </c>
      <c r="R53258" t="str" cm="1">
        <f t="array" ref="R53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59" spans="1:18" x14ac:dyDescent="0.3">
      <c r="A53259">
        <v>1663333</v>
      </c>
      <c r="B53259" t="s">
        <v>1758</v>
      </c>
      <c r="C53259" t="s">
        <v>13088</v>
      </c>
      <c r="D53259" t="s">
        <v>18406</v>
      </c>
      <c r="E53259" t="s">
        <v>18802</v>
      </c>
      <c r="F53259" t="s">
        <v>20910</v>
      </c>
      <c r="G53259" t="s">
        <v>21298</v>
      </c>
      <c r="H53259">
        <v>48</v>
      </c>
      <c r="I53259" t="s">
        <v>18419</v>
      </c>
      <c r="J53259" t="s">
        <v>18802</v>
      </c>
      <c r="K53259">
        <v>3</v>
      </c>
      <c r="L53259">
        <v>8.2799999999999994</v>
      </c>
      <c r="M53259">
        <v>14.24</v>
      </c>
      <c r="N53259">
        <v>24.84</v>
      </c>
      <c r="O53259">
        <v>42.72</v>
      </c>
      <c r="P53259">
        <v>17.88</v>
      </c>
      <c r="Q53259">
        <v>0.42</v>
      </c>
      <c r="R53259" t="str" cm="1">
        <f t="array" ref="R53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60" spans="1:18" x14ac:dyDescent="0.3">
      <c r="A53260">
        <v>1667950</v>
      </c>
      <c r="B53260" t="s">
        <v>2879</v>
      </c>
      <c r="C53260" t="s">
        <v>12566</v>
      </c>
      <c r="D53260" t="s">
        <v>11870</v>
      </c>
      <c r="E53260" t="s">
        <v>18802</v>
      </c>
      <c r="F53260" t="s">
        <v>20910</v>
      </c>
      <c r="G53260" t="s">
        <v>21298</v>
      </c>
      <c r="H53260">
        <v>0</v>
      </c>
      <c r="I53260" t="s">
        <v>21303</v>
      </c>
      <c r="J53260" t="s">
        <v>21303</v>
      </c>
      <c r="K53260">
        <v>5</v>
      </c>
      <c r="L53260">
        <v>8.2799999999999994</v>
      </c>
      <c r="M53260">
        <v>14.24</v>
      </c>
      <c r="N53260">
        <v>41.4</v>
      </c>
      <c r="O53260">
        <v>71.2</v>
      </c>
      <c r="P53260">
        <v>29.8</v>
      </c>
      <c r="Q53260">
        <v>0.42</v>
      </c>
      <c r="R53260" t="str" cm="1">
        <f t="array" ref="R53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61" spans="1:18" x14ac:dyDescent="0.3">
      <c r="A53261">
        <v>1668237</v>
      </c>
      <c r="B53261" t="s">
        <v>3097</v>
      </c>
      <c r="C53261" t="s">
        <v>12530</v>
      </c>
      <c r="D53261" t="s">
        <v>18488</v>
      </c>
      <c r="E53261" t="s">
        <v>18802</v>
      </c>
      <c r="F53261" t="s">
        <v>20908</v>
      </c>
      <c r="G53261" t="s">
        <v>21301</v>
      </c>
      <c r="H53261">
        <v>56</v>
      </c>
      <c r="I53261" t="s">
        <v>18488</v>
      </c>
      <c r="J53261" t="s">
        <v>18802</v>
      </c>
      <c r="K53261">
        <v>1</v>
      </c>
      <c r="L53261">
        <v>9.35</v>
      </c>
      <c r="M53261">
        <v>14.24</v>
      </c>
      <c r="N53261">
        <v>9.35</v>
      </c>
      <c r="O53261">
        <v>14.24</v>
      </c>
      <c r="P53261">
        <v>4.8900000000000006</v>
      </c>
      <c r="Q53261">
        <v>0.34</v>
      </c>
      <c r="R53261" t="str" cm="1">
        <f t="array" ref="R53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62" spans="1:18" x14ac:dyDescent="0.3">
      <c r="A53262">
        <v>1670150</v>
      </c>
      <c r="B53262" t="s">
        <v>4324</v>
      </c>
      <c r="C53262" t="s">
        <v>12037</v>
      </c>
      <c r="D53262" t="s">
        <v>12235</v>
      </c>
      <c r="E53262" t="s">
        <v>18802</v>
      </c>
      <c r="F53262" t="s">
        <v>20909</v>
      </c>
      <c r="G53262" t="s">
        <v>21296</v>
      </c>
      <c r="H53262">
        <v>43</v>
      </c>
      <c r="I53262" t="s">
        <v>18575</v>
      </c>
      <c r="J53262" t="s">
        <v>18802</v>
      </c>
      <c r="K53262">
        <v>3</v>
      </c>
      <c r="L53262">
        <v>5.16</v>
      </c>
      <c r="M53262">
        <v>14.24</v>
      </c>
      <c r="N53262">
        <v>15.48</v>
      </c>
      <c r="O53262">
        <v>42.72</v>
      </c>
      <c r="P53262">
        <v>27.24</v>
      </c>
      <c r="Q53262">
        <v>0.64</v>
      </c>
      <c r="R53262" t="str" cm="1">
        <f t="array" ref="R53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63" spans="1:18" x14ac:dyDescent="0.3">
      <c r="A53263">
        <v>1696508</v>
      </c>
      <c r="B53263" t="s">
        <v>4900</v>
      </c>
      <c r="C53263" t="s">
        <v>12176</v>
      </c>
      <c r="D53263" t="s">
        <v>16979</v>
      </c>
      <c r="E53263" t="s">
        <v>18802</v>
      </c>
      <c r="F53263" t="s">
        <v>20909</v>
      </c>
      <c r="G53263" t="s">
        <v>21296</v>
      </c>
      <c r="H53263">
        <v>51</v>
      </c>
      <c r="I53263" t="s">
        <v>18462</v>
      </c>
      <c r="J53263" t="s">
        <v>18802</v>
      </c>
      <c r="K53263">
        <v>4</v>
      </c>
      <c r="L53263">
        <v>5.16</v>
      </c>
      <c r="M53263">
        <v>14.24</v>
      </c>
      <c r="N53263">
        <v>20.64</v>
      </c>
      <c r="O53263">
        <v>56.96</v>
      </c>
      <c r="P53263">
        <v>36.32</v>
      </c>
      <c r="Q53263">
        <v>0.64</v>
      </c>
      <c r="R53263" t="str" cm="1">
        <f t="array" ref="R53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64" spans="1:18" x14ac:dyDescent="0.3">
      <c r="A53264">
        <v>1715326</v>
      </c>
      <c r="B53264" t="s">
        <v>3154</v>
      </c>
      <c r="C53264" t="s">
        <v>13942</v>
      </c>
      <c r="D53264" t="s">
        <v>18537</v>
      </c>
      <c r="E53264" t="s">
        <v>18802</v>
      </c>
      <c r="F53264" t="s">
        <v>20907</v>
      </c>
      <c r="G53264" t="s">
        <v>21297</v>
      </c>
      <c r="H53264">
        <v>65</v>
      </c>
      <c r="I53264" t="s">
        <v>18537</v>
      </c>
      <c r="J53264" t="s">
        <v>18802</v>
      </c>
      <c r="K53264">
        <v>3</v>
      </c>
      <c r="L53264">
        <v>9.86</v>
      </c>
      <c r="M53264">
        <v>14.24</v>
      </c>
      <c r="N53264">
        <v>29.58</v>
      </c>
      <c r="O53264">
        <v>42.72</v>
      </c>
      <c r="P53264">
        <v>13.14</v>
      </c>
      <c r="Q53264">
        <v>0.31</v>
      </c>
      <c r="R53264" t="str" cm="1">
        <f t="array" ref="R53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65" spans="1:18" x14ac:dyDescent="0.3">
      <c r="A53265">
        <v>1722764</v>
      </c>
      <c r="B53265" t="s">
        <v>10924</v>
      </c>
      <c r="C53265" t="s">
        <v>12431</v>
      </c>
      <c r="D53265" t="s">
        <v>17337</v>
      </c>
      <c r="E53265" t="s">
        <v>18802</v>
      </c>
      <c r="F53265" t="s">
        <v>20907</v>
      </c>
      <c r="G53265" t="s">
        <v>21297</v>
      </c>
      <c r="H53265">
        <v>66</v>
      </c>
      <c r="I53265" t="s">
        <v>15121</v>
      </c>
      <c r="J53265" t="s">
        <v>18802</v>
      </c>
      <c r="K53265">
        <v>1</v>
      </c>
      <c r="L53265">
        <v>9.86</v>
      </c>
      <c r="M53265">
        <v>14.24</v>
      </c>
      <c r="N53265">
        <v>9.86</v>
      </c>
      <c r="O53265">
        <v>14.24</v>
      </c>
      <c r="P53265">
        <v>4.3800000000000008</v>
      </c>
      <c r="Q53265">
        <v>0.31</v>
      </c>
      <c r="R53265" t="str" cm="1">
        <f t="array" ref="R53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66" spans="1:18" x14ac:dyDescent="0.3">
      <c r="A53266">
        <v>1723864</v>
      </c>
      <c r="B53266" t="s">
        <v>7239</v>
      </c>
      <c r="C53266" t="s">
        <v>16141</v>
      </c>
      <c r="D53266" t="s">
        <v>18409</v>
      </c>
      <c r="E53266" t="s">
        <v>18802</v>
      </c>
      <c r="F53266" t="s">
        <v>20907</v>
      </c>
      <c r="G53266" t="s">
        <v>21297</v>
      </c>
      <c r="H53266">
        <v>51</v>
      </c>
      <c r="I53266" t="s">
        <v>18462</v>
      </c>
      <c r="J53266" t="s">
        <v>18802</v>
      </c>
      <c r="K53266">
        <v>7</v>
      </c>
      <c r="L53266">
        <v>9.86</v>
      </c>
      <c r="M53266">
        <v>14.24</v>
      </c>
      <c r="N53266">
        <v>69.02</v>
      </c>
      <c r="O53266">
        <v>99.68</v>
      </c>
      <c r="P53266">
        <v>30.660000000000011</v>
      </c>
      <c r="Q53266">
        <v>0.31</v>
      </c>
      <c r="R53266" t="str" cm="1">
        <f t="array" ref="R53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67" spans="1:18" x14ac:dyDescent="0.3">
      <c r="A53267">
        <v>1730084</v>
      </c>
      <c r="B53267" t="s">
        <v>8768</v>
      </c>
      <c r="C53267" t="s">
        <v>13258</v>
      </c>
      <c r="D53267" t="s">
        <v>18394</v>
      </c>
      <c r="E53267" t="s">
        <v>18802</v>
      </c>
      <c r="F53267" t="s">
        <v>20908</v>
      </c>
      <c r="G53267" t="s">
        <v>21301</v>
      </c>
      <c r="H53267">
        <v>59</v>
      </c>
      <c r="I53267" t="s">
        <v>18394</v>
      </c>
      <c r="J53267" t="s">
        <v>18802</v>
      </c>
      <c r="K53267">
        <v>7</v>
      </c>
      <c r="L53267">
        <v>9.35</v>
      </c>
      <c r="M53267">
        <v>14.24</v>
      </c>
      <c r="N53267">
        <v>65.45</v>
      </c>
      <c r="O53267">
        <v>99.68</v>
      </c>
      <c r="P53267">
        <v>34.229999999999997</v>
      </c>
      <c r="Q53267">
        <v>0.34</v>
      </c>
      <c r="R53267" t="str" cm="1">
        <f t="array" ref="R53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68" spans="1:18" x14ac:dyDescent="0.3">
      <c r="A53268">
        <v>1730391</v>
      </c>
      <c r="B53268" t="s">
        <v>870</v>
      </c>
      <c r="C53268" t="s">
        <v>12476</v>
      </c>
      <c r="D53268" t="s">
        <v>11870</v>
      </c>
      <c r="E53268" t="s">
        <v>18802</v>
      </c>
      <c r="F53268" t="s">
        <v>20907</v>
      </c>
      <c r="G53268" t="s">
        <v>21297</v>
      </c>
      <c r="H53268">
        <v>57</v>
      </c>
      <c r="I53268" t="s">
        <v>18463</v>
      </c>
      <c r="J53268" t="s">
        <v>18802</v>
      </c>
      <c r="K53268">
        <v>2</v>
      </c>
      <c r="L53268">
        <v>9.86</v>
      </c>
      <c r="M53268">
        <v>14.24</v>
      </c>
      <c r="N53268">
        <v>19.72</v>
      </c>
      <c r="O53268">
        <v>28.48</v>
      </c>
      <c r="P53268">
        <v>8.7600000000000016</v>
      </c>
      <c r="Q53268">
        <v>0.31</v>
      </c>
      <c r="R53268" t="str" cm="1">
        <f t="array" ref="R53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69" spans="1:18" x14ac:dyDescent="0.3">
      <c r="A53269">
        <v>1788303</v>
      </c>
      <c r="B53269" t="s">
        <v>10983</v>
      </c>
      <c r="C53269" t="s">
        <v>11940</v>
      </c>
      <c r="D53269" t="s">
        <v>18460</v>
      </c>
      <c r="E53269" t="s">
        <v>18802</v>
      </c>
      <c r="F53269" t="s">
        <v>20907</v>
      </c>
      <c r="G53269" t="s">
        <v>21297</v>
      </c>
      <c r="H53269">
        <v>43</v>
      </c>
      <c r="I53269" t="s">
        <v>18575</v>
      </c>
      <c r="J53269" t="s">
        <v>18802</v>
      </c>
      <c r="K53269">
        <v>9</v>
      </c>
      <c r="L53269">
        <v>9.86</v>
      </c>
      <c r="M53269">
        <v>14.24</v>
      </c>
      <c r="N53269">
        <v>88.74</v>
      </c>
      <c r="O53269">
        <v>128.16</v>
      </c>
      <c r="P53269">
        <v>39.42</v>
      </c>
      <c r="Q53269">
        <v>0.31</v>
      </c>
      <c r="R53269" t="str" cm="1">
        <f t="array" ref="R53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70" spans="1:18" x14ac:dyDescent="0.3">
      <c r="A53270">
        <v>1799269</v>
      </c>
      <c r="B53270" t="s">
        <v>1766</v>
      </c>
      <c r="C53270" t="s">
        <v>13091</v>
      </c>
      <c r="D53270" t="s">
        <v>18606</v>
      </c>
      <c r="E53270" t="s">
        <v>18802</v>
      </c>
      <c r="F53270" t="s">
        <v>20908</v>
      </c>
      <c r="G53270" t="s">
        <v>21301</v>
      </c>
      <c r="H53270">
        <v>64</v>
      </c>
      <c r="I53270" t="s">
        <v>18606</v>
      </c>
      <c r="J53270" t="s">
        <v>18802</v>
      </c>
      <c r="K53270">
        <v>2</v>
      </c>
      <c r="L53270">
        <v>9.35</v>
      </c>
      <c r="M53270">
        <v>14.24</v>
      </c>
      <c r="N53270">
        <v>18.7</v>
      </c>
      <c r="O53270">
        <v>28.48</v>
      </c>
      <c r="P53270">
        <v>9.7800000000000011</v>
      </c>
      <c r="Q53270">
        <v>0.34</v>
      </c>
      <c r="R53270" t="str" cm="1">
        <f t="array" ref="R532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71" spans="1:18" x14ac:dyDescent="0.3">
      <c r="A53271">
        <v>1805961</v>
      </c>
      <c r="B53271" t="s">
        <v>472</v>
      </c>
      <c r="C53271" t="s">
        <v>12194</v>
      </c>
      <c r="D53271" t="s">
        <v>18408</v>
      </c>
      <c r="E53271" t="s">
        <v>18802</v>
      </c>
      <c r="F53271" t="s">
        <v>20907</v>
      </c>
      <c r="G53271" t="s">
        <v>21297</v>
      </c>
      <c r="H53271">
        <v>0</v>
      </c>
      <c r="I53271" t="s">
        <v>21303</v>
      </c>
      <c r="J53271" t="s">
        <v>21303</v>
      </c>
      <c r="K53271">
        <v>2</v>
      </c>
      <c r="L53271">
        <v>9.86</v>
      </c>
      <c r="M53271">
        <v>14.24</v>
      </c>
      <c r="N53271">
        <v>19.72</v>
      </c>
      <c r="O53271">
        <v>28.48</v>
      </c>
      <c r="P53271">
        <v>8.7600000000000016</v>
      </c>
      <c r="Q53271">
        <v>0.31</v>
      </c>
      <c r="R53271" t="str" cm="1">
        <f t="array" ref="R53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72" spans="1:18" x14ac:dyDescent="0.3">
      <c r="A53272">
        <v>1811222</v>
      </c>
      <c r="B53272" t="s">
        <v>6499</v>
      </c>
      <c r="C53272" t="s">
        <v>12686</v>
      </c>
      <c r="D53272" t="s">
        <v>18406</v>
      </c>
      <c r="E53272" t="s">
        <v>18802</v>
      </c>
      <c r="F53272" t="s">
        <v>20907</v>
      </c>
      <c r="G53272" t="s">
        <v>21297</v>
      </c>
      <c r="H53272">
        <v>0</v>
      </c>
      <c r="I53272" t="s">
        <v>21303</v>
      </c>
      <c r="J53272" t="s">
        <v>21303</v>
      </c>
      <c r="K53272">
        <v>1</v>
      </c>
      <c r="L53272">
        <v>9.86</v>
      </c>
      <c r="M53272">
        <v>14.24</v>
      </c>
      <c r="N53272">
        <v>9.86</v>
      </c>
      <c r="O53272">
        <v>14.24</v>
      </c>
      <c r="P53272">
        <v>4.3800000000000008</v>
      </c>
      <c r="Q53272">
        <v>0.31</v>
      </c>
      <c r="R53272" t="str" cm="1">
        <f t="array" ref="R53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73" spans="1:18" x14ac:dyDescent="0.3">
      <c r="A53273">
        <v>1833460</v>
      </c>
      <c r="B53273" t="s">
        <v>3526</v>
      </c>
      <c r="C53273" t="s">
        <v>12511</v>
      </c>
      <c r="D53273" t="s">
        <v>15372</v>
      </c>
      <c r="E53273" t="s">
        <v>18802</v>
      </c>
      <c r="F53273" t="s">
        <v>20907</v>
      </c>
      <c r="G53273" t="s">
        <v>21297</v>
      </c>
      <c r="H53273">
        <v>0</v>
      </c>
      <c r="I53273" t="s">
        <v>21303</v>
      </c>
      <c r="J53273" t="s">
        <v>21303</v>
      </c>
      <c r="K53273">
        <v>3</v>
      </c>
      <c r="L53273">
        <v>9.86</v>
      </c>
      <c r="M53273">
        <v>14.24</v>
      </c>
      <c r="N53273">
        <v>29.58</v>
      </c>
      <c r="O53273">
        <v>42.72</v>
      </c>
      <c r="P53273">
        <v>13.14</v>
      </c>
      <c r="Q53273">
        <v>0.31</v>
      </c>
      <c r="R53273" t="str" cm="1">
        <f t="array" ref="R53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74" spans="1:18" x14ac:dyDescent="0.3">
      <c r="A53274">
        <v>1858665</v>
      </c>
      <c r="B53274" t="s">
        <v>906</v>
      </c>
      <c r="C53274" t="s">
        <v>11890</v>
      </c>
      <c r="D53274" t="s">
        <v>18404</v>
      </c>
      <c r="E53274" t="s">
        <v>18802</v>
      </c>
      <c r="F53274" t="s">
        <v>20907</v>
      </c>
      <c r="G53274" t="s">
        <v>21297</v>
      </c>
      <c r="H53274">
        <v>53</v>
      </c>
      <c r="I53274" t="s">
        <v>18395</v>
      </c>
      <c r="J53274" t="s">
        <v>18802</v>
      </c>
      <c r="K53274">
        <v>3</v>
      </c>
      <c r="L53274">
        <v>9.86</v>
      </c>
      <c r="M53274">
        <v>14.24</v>
      </c>
      <c r="N53274">
        <v>29.58</v>
      </c>
      <c r="O53274">
        <v>42.72</v>
      </c>
      <c r="P53274">
        <v>13.14</v>
      </c>
      <c r="Q53274">
        <v>0.31</v>
      </c>
      <c r="R53274" t="str" cm="1">
        <f t="array" ref="R53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75" spans="1:18" x14ac:dyDescent="0.3">
      <c r="A53275">
        <v>1901076</v>
      </c>
      <c r="B53275" t="s">
        <v>5798</v>
      </c>
      <c r="C53275" t="s">
        <v>12450</v>
      </c>
      <c r="D53275" t="s">
        <v>17337</v>
      </c>
      <c r="E53275" t="s">
        <v>18802</v>
      </c>
      <c r="F53275" t="s">
        <v>20907</v>
      </c>
      <c r="G53275" t="s">
        <v>21297</v>
      </c>
      <c r="H53275">
        <v>50</v>
      </c>
      <c r="I53275" t="s">
        <v>18401</v>
      </c>
      <c r="J53275" t="s">
        <v>18802</v>
      </c>
      <c r="K53275">
        <v>1</v>
      </c>
      <c r="L53275">
        <v>9.86</v>
      </c>
      <c r="M53275">
        <v>14.24</v>
      </c>
      <c r="N53275">
        <v>9.86</v>
      </c>
      <c r="O53275">
        <v>14.24</v>
      </c>
      <c r="P53275">
        <v>4.3800000000000008</v>
      </c>
      <c r="Q53275">
        <v>0.31</v>
      </c>
      <c r="R53275" t="str" cm="1">
        <f t="array" ref="R53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76" spans="1:18" x14ac:dyDescent="0.3">
      <c r="A53276">
        <v>1906497</v>
      </c>
      <c r="B53276" t="s">
        <v>303</v>
      </c>
      <c r="C53276" t="s">
        <v>12061</v>
      </c>
      <c r="D53276" t="s">
        <v>18409</v>
      </c>
      <c r="E53276" t="s">
        <v>18802</v>
      </c>
      <c r="F53276" t="s">
        <v>20907</v>
      </c>
      <c r="G53276" t="s">
        <v>21297</v>
      </c>
      <c r="H53276">
        <v>50</v>
      </c>
      <c r="I53276" t="s">
        <v>18401</v>
      </c>
      <c r="J53276" t="s">
        <v>18802</v>
      </c>
      <c r="K53276">
        <v>1</v>
      </c>
      <c r="L53276">
        <v>9.86</v>
      </c>
      <c r="M53276">
        <v>14.24</v>
      </c>
      <c r="N53276">
        <v>9.86</v>
      </c>
      <c r="O53276">
        <v>14.24</v>
      </c>
      <c r="P53276">
        <v>4.3800000000000008</v>
      </c>
      <c r="Q53276">
        <v>0.31</v>
      </c>
      <c r="R53276" t="str" cm="1">
        <f t="array" ref="R53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77" spans="1:18" x14ac:dyDescent="0.3">
      <c r="A53277">
        <v>1918775</v>
      </c>
      <c r="B53277" t="s">
        <v>2132</v>
      </c>
      <c r="C53277" t="s">
        <v>13336</v>
      </c>
      <c r="D53277" t="s">
        <v>18410</v>
      </c>
      <c r="E53277" t="s">
        <v>18802</v>
      </c>
      <c r="F53277" t="s">
        <v>20907</v>
      </c>
      <c r="G53277" t="s">
        <v>21297</v>
      </c>
      <c r="H53277">
        <v>49</v>
      </c>
      <c r="I53277" t="s">
        <v>18434</v>
      </c>
      <c r="J53277" t="s">
        <v>18802</v>
      </c>
      <c r="K53277">
        <v>2</v>
      </c>
      <c r="L53277">
        <v>9.86</v>
      </c>
      <c r="M53277">
        <v>14.24</v>
      </c>
      <c r="N53277">
        <v>19.72</v>
      </c>
      <c r="O53277">
        <v>28.48</v>
      </c>
      <c r="P53277">
        <v>8.7600000000000016</v>
      </c>
      <c r="Q53277">
        <v>0.31</v>
      </c>
      <c r="R53277" t="str" cm="1">
        <f t="array" ref="R53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78" spans="1:18" x14ac:dyDescent="0.3">
      <c r="A53278">
        <v>1920357</v>
      </c>
      <c r="B53278" t="s">
        <v>8559</v>
      </c>
      <c r="C53278" t="s">
        <v>12121</v>
      </c>
      <c r="D53278" t="s">
        <v>18406</v>
      </c>
      <c r="E53278" t="s">
        <v>18802</v>
      </c>
      <c r="F53278" t="s">
        <v>20908</v>
      </c>
      <c r="G53278" t="s">
        <v>21301</v>
      </c>
      <c r="H53278">
        <v>0</v>
      </c>
      <c r="I53278" t="s">
        <v>21303</v>
      </c>
      <c r="J53278" t="s">
        <v>21303</v>
      </c>
      <c r="K53278">
        <v>2</v>
      </c>
      <c r="L53278">
        <v>9.35</v>
      </c>
      <c r="M53278">
        <v>14.24</v>
      </c>
      <c r="N53278">
        <v>18.7</v>
      </c>
      <c r="O53278">
        <v>28.48</v>
      </c>
      <c r="P53278">
        <v>9.7800000000000011</v>
      </c>
      <c r="Q53278">
        <v>0.34</v>
      </c>
      <c r="R53278" t="str" cm="1">
        <f t="array" ref="R53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79" spans="1:18" x14ac:dyDescent="0.3">
      <c r="A53279">
        <v>1924903</v>
      </c>
      <c r="B53279" t="s">
        <v>2060</v>
      </c>
      <c r="C53279" t="s">
        <v>12038</v>
      </c>
      <c r="D53279" t="s">
        <v>17337</v>
      </c>
      <c r="E53279" t="s">
        <v>18802</v>
      </c>
      <c r="F53279" t="s">
        <v>20910</v>
      </c>
      <c r="G53279" t="s">
        <v>21298</v>
      </c>
      <c r="H53279">
        <v>64</v>
      </c>
      <c r="I53279" t="s">
        <v>18606</v>
      </c>
      <c r="J53279" t="s">
        <v>18802</v>
      </c>
      <c r="K53279">
        <v>1</v>
      </c>
      <c r="L53279">
        <v>8.2799999999999994</v>
      </c>
      <c r="M53279">
        <v>14.24</v>
      </c>
      <c r="N53279">
        <v>8.2799999999999994</v>
      </c>
      <c r="O53279">
        <v>14.24</v>
      </c>
      <c r="P53279">
        <v>5.9600000000000009</v>
      </c>
      <c r="Q53279">
        <v>0.42</v>
      </c>
      <c r="R53279" t="str" cm="1">
        <f t="array" ref="R53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80" spans="1:18" x14ac:dyDescent="0.3">
      <c r="A53280">
        <v>1928421</v>
      </c>
      <c r="B53280" t="s">
        <v>4207</v>
      </c>
      <c r="C53280" t="s">
        <v>12121</v>
      </c>
      <c r="D53280" t="s">
        <v>18435</v>
      </c>
      <c r="E53280" t="s">
        <v>18802</v>
      </c>
      <c r="F53280" t="s">
        <v>20907</v>
      </c>
      <c r="G53280" t="s">
        <v>21297</v>
      </c>
      <c r="H53280">
        <v>48</v>
      </c>
      <c r="I53280" t="s">
        <v>18419</v>
      </c>
      <c r="J53280" t="s">
        <v>18802</v>
      </c>
      <c r="K53280">
        <v>3</v>
      </c>
      <c r="L53280">
        <v>9.86</v>
      </c>
      <c r="M53280">
        <v>14.24</v>
      </c>
      <c r="N53280">
        <v>29.58</v>
      </c>
      <c r="O53280">
        <v>42.72</v>
      </c>
      <c r="P53280">
        <v>13.14</v>
      </c>
      <c r="Q53280">
        <v>0.31</v>
      </c>
      <c r="R53280" t="str" cm="1">
        <f t="array" ref="R53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81" spans="1:18" x14ac:dyDescent="0.3">
      <c r="A53281">
        <v>1936759</v>
      </c>
      <c r="B53281" t="s">
        <v>10992</v>
      </c>
      <c r="C53281" t="s">
        <v>11862</v>
      </c>
      <c r="D53281" t="s">
        <v>18408</v>
      </c>
      <c r="E53281" t="s">
        <v>18802</v>
      </c>
      <c r="F53281" t="s">
        <v>20907</v>
      </c>
      <c r="G53281" t="s">
        <v>21297</v>
      </c>
      <c r="H53281">
        <v>56</v>
      </c>
      <c r="I53281" t="s">
        <v>18488</v>
      </c>
      <c r="J53281" t="s">
        <v>18802</v>
      </c>
      <c r="K53281">
        <v>5</v>
      </c>
      <c r="L53281">
        <v>9.86</v>
      </c>
      <c r="M53281">
        <v>14.24</v>
      </c>
      <c r="N53281">
        <v>49.3</v>
      </c>
      <c r="O53281">
        <v>71.2</v>
      </c>
      <c r="P53281">
        <v>21.900000000000009</v>
      </c>
      <c r="Q53281">
        <v>0.31</v>
      </c>
      <c r="R53281" t="str" cm="1">
        <f t="array" ref="R53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82" spans="1:18" x14ac:dyDescent="0.3">
      <c r="A53282">
        <v>1938850</v>
      </c>
      <c r="B53282" t="s">
        <v>10573</v>
      </c>
      <c r="C53282" t="s">
        <v>12436</v>
      </c>
      <c r="D53282" t="s">
        <v>18500</v>
      </c>
      <c r="E53282" t="s">
        <v>18802</v>
      </c>
      <c r="F53282" t="s">
        <v>20911</v>
      </c>
      <c r="G53282" t="s">
        <v>21298</v>
      </c>
      <c r="H53282">
        <v>43</v>
      </c>
      <c r="I53282" t="s">
        <v>18575</v>
      </c>
      <c r="J53282" t="s">
        <v>18802</v>
      </c>
      <c r="K53282">
        <v>5</v>
      </c>
      <c r="L53282">
        <v>6.65</v>
      </c>
      <c r="M53282">
        <v>14.24</v>
      </c>
      <c r="N53282">
        <v>33.25</v>
      </c>
      <c r="O53282">
        <v>71.2</v>
      </c>
      <c r="P53282">
        <v>37.950000000000003</v>
      </c>
      <c r="Q53282">
        <v>0.53</v>
      </c>
      <c r="R53282" t="str" cm="1">
        <f t="array" ref="R53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83" spans="1:18" x14ac:dyDescent="0.3">
      <c r="A53283">
        <v>1949270</v>
      </c>
      <c r="B53283" t="s">
        <v>6443</v>
      </c>
      <c r="C53283" t="s">
        <v>12242</v>
      </c>
      <c r="D53283" t="s">
        <v>11870</v>
      </c>
      <c r="E53283" t="s">
        <v>18802</v>
      </c>
      <c r="F53283" t="s">
        <v>20908</v>
      </c>
      <c r="G53283" t="s">
        <v>21301</v>
      </c>
      <c r="H53283">
        <v>43</v>
      </c>
      <c r="I53283" t="s">
        <v>18575</v>
      </c>
      <c r="J53283" t="s">
        <v>18802</v>
      </c>
      <c r="K53283">
        <v>2</v>
      </c>
      <c r="L53283">
        <v>9.35</v>
      </c>
      <c r="M53283">
        <v>14.24</v>
      </c>
      <c r="N53283">
        <v>18.7</v>
      </c>
      <c r="O53283">
        <v>28.48</v>
      </c>
      <c r="P53283">
        <v>9.7800000000000011</v>
      </c>
      <c r="Q53283">
        <v>0.34</v>
      </c>
      <c r="R53283" t="str" cm="1">
        <f t="array" ref="R53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84" spans="1:18" x14ac:dyDescent="0.3">
      <c r="A53284">
        <v>1997727</v>
      </c>
      <c r="B53284" t="s">
        <v>5998</v>
      </c>
      <c r="C53284" t="s">
        <v>11947</v>
      </c>
      <c r="D53284" t="s">
        <v>18402</v>
      </c>
      <c r="E53284" t="s">
        <v>18802</v>
      </c>
      <c r="F53284" t="s">
        <v>20910</v>
      </c>
      <c r="G53284" t="s">
        <v>21298</v>
      </c>
      <c r="H53284">
        <v>55</v>
      </c>
      <c r="I53284" t="s">
        <v>15811</v>
      </c>
      <c r="J53284" t="s">
        <v>18802</v>
      </c>
      <c r="K53284">
        <v>1</v>
      </c>
      <c r="L53284">
        <v>8.2799999999999994</v>
      </c>
      <c r="M53284">
        <v>14.24</v>
      </c>
      <c r="N53284">
        <v>8.2799999999999994</v>
      </c>
      <c r="O53284">
        <v>14.24</v>
      </c>
      <c r="P53284">
        <v>5.9600000000000009</v>
      </c>
      <c r="Q53284">
        <v>0.42</v>
      </c>
      <c r="R53284" t="str" cm="1">
        <f t="array" ref="R53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85" spans="1:18" x14ac:dyDescent="0.3">
      <c r="A53285">
        <v>2025504</v>
      </c>
      <c r="B53285" t="s">
        <v>1932</v>
      </c>
      <c r="C53285" t="s">
        <v>13205</v>
      </c>
      <c r="D53285" t="s">
        <v>11870</v>
      </c>
      <c r="E53285" t="s">
        <v>18802</v>
      </c>
      <c r="F53285" t="s">
        <v>20907</v>
      </c>
      <c r="G53285" t="s">
        <v>21297</v>
      </c>
      <c r="H53285">
        <v>61</v>
      </c>
      <c r="I53285" t="s">
        <v>18412</v>
      </c>
      <c r="J53285" t="s">
        <v>18802</v>
      </c>
      <c r="K53285">
        <v>2</v>
      </c>
      <c r="L53285">
        <v>9.86</v>
      </c>
      <c r="M53285">
        <v>14.24</v>
      </c>
      <c r="N53285">
        <v>19.72</v>
      </c>
      <c r="O53285">
        <v>28.48</v>
      </c>
      <c r="P53285">
        <v>8.7600000000000016</v>
      </c>
      <c r="Q53285">
        <v>0.31</v>
      </c>
      <c r="R53285" t="str" cm="1">
        <f t="array" ref="R53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86" spans="1:18" x14ac:dyDescent="0.3">
      <c r="A53286">
        <v>2039658</v>
      </c>
      <c r="B53286" t="s">
        <v>2328</v>
      </c>
      <c r="C53286" t="s">
        <v>11885</v>
      </c>
      <c r="D53286" t="s">
        <v>18407</v>
      </c>
      <c r="E53286" t="s">
        <v>18802</v>
      </c>
      <c r="F53286" t="s">
        <v>20910</v>
      </c>
      <c r="G53286" t="s">
        <v>21298</v>
      </c>
      <c r="H53286">
        <v>53</v>
      </c>
      <c r="I53286" t="s">
        <v>18395</v>
      </c>
      <c r="J53286" t="s">
        <v>18802</v>
      </c>
      <c r="K53286">
        <v>6</v>
      </c>
      <c r="L53286">
        <v>8.2799999999999994</v>
      </c>
      <c r="M53286">
        <v>14.24</v>
      </c>
      <c r="N53286">
        <v>49.679999999999993</v>
      </c>
      <c r="O53286">
        <v>85.44</v>
      </c>
      <c r="P53286">
        <v>35.760000000000012</v>
      </c>
      <c r="Q53286">
        <v>0.42</v>
      </c>
      <c r="R53286" t="str" cm="1">
        <f t="array" ref="R53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87" spans="1:18" x14ac:dyDescent="0.3">
      <c r="A53287">
        <v>2093929</v>
      </c>
      <c r="B53287" t="s">
        <v>3547</v>
      </c>
      <c r="C53287" t="s">
        <v>12043</v>
      </c>
      <c r="D53287" t="s">
        <v>18460</v>
      </c>
      <c r="E53287" t="s">
        <v>18802</v>
      </c>
      <c r="F53287" t="s">
        <v>20908</v>
      </c>
      <c r="G53287" t="s">
        <v>21301</v>
      </c>
      <c r="H53287">
        <v>56</v>
      </c>
      <c r="I53287" t="s">
        <v>18488</v>
      </c>
      <c r="J53287" t="s">
        <v>18802</v>
      </c>
      <c r="K53287">
        <v>2</v>
      </c>
      <c r="L53287">
        <v>9.35</v>
      </c>
      <c r="M53287">
        <v>14.24</v>
      </c>
      <c r="N53287">
        <v>18.7</v>
      </c>
      <c r="O53287">
        <v>28.48</v>
      </c>
      <c r="P53287">
        <v>9.7800000000000011</v>
      </c>
      <c r="Q53287">
        <v>0.34</v>
      </c>
      <c r="R53287" t="str" cm="1">
        <f t="array" ref="R53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88" spans="1:18" x14ac:dyDescent="0.3">
      <c r="A53288">
        <v>2096104</v>
      </c>
      <c r="B53288" t="s">
        <v>2569</v>
      </c>
      <c r="C53288" t="s">
        <v>13554</v>
      </c>
      <c r="D53288" t="s">
        <v>18413</v>
      </c>
      <c r="E53288" t="s">
        <v>18802</v>
      </c>
      <c r="F53288" t="s">
        <v>20910</v>
      </c>
      <c r="G53288" t="s">
        <v>21298</v>
      </c>
      <c r="H53288">
        <v>54</v>
      </c>
      <c r="I53288" t="s">
        <v>18400</v>
      </c>
      <c r="J53288" t="s">
        <v>18802</v>
      </c>
      <c r="K53288">
        <v>1</v>
      </c>
      <c r="L53288">
        <v>8.2799999999999994</v>
      </c>
      <c r="M53288">
        <v>14.24</v>
      </c>
      <c r="N53288">
        <v>8.2799999999999994</v>
      </c>
      <c r="O53288">
        <v>14.24</v>
      </c>
      <c r="P53288">
        <v>5.9600000000000009</v>
      </c>
      <c r="Q53288">
        <v>0.42</v>
      </c>
      <c r="R53288" t="str" cm="1">
        <f t="array" ref="R53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89" spans="1:18" x14ac:dyDescent="0.3">
      <c r="A53289">
        <v>39582</v>
      </c>
      <c r="B53289" t="s">
        <v>8585</v>
      </c>
      <c r="C53289" t="s">
        <v>16783</v>
      </c>
      <c r="D53289" t="s">
        <v>18501</v>
      </c>
      <c r="E53289" t="s">
        <v>18796</v>
      </c>
      <c r="F53289" t="s">
        <v>20912</v>
      </c>
      <c r="G53289" t="s">
        <v>21296</v>
      </c>
      <c r="H53289">
        <v>4</v>
      </c>
      <c r="I53289" t="s">
        <v>18501</v>
      </c>
      <c r="J53289" t="s">
        <v>18796</v>
      </c>
      <c r="K53289">
        <v>3</v>
      </c>
      <c r="L53289">
        <v>9.64</v>
      </c>
      <c r="M53289">
        <v>14.25</v>
      </c>
      <c r="N53289">
        <v>28.92</v>
      </c>
      <c r="O53289">
        <v>42.75</v>
      </c>
      <c r="P53289">
        <v>13.83</v>
      </c>
      <c r="Q53289">
        <v>0.32</v>
      </c>
      <c r="R53289" t="str" cm="1">
        <f t="array" ref="R53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90" spans="1:18" x14ac:dyDescent="0.3">
      <c r="A53290">
        <v>308690</v>
      </c>
      <c r="B53290" t="s">
        <v>4839</v>
      </c>
      <c r="C53290" t="s">
        <v>11900</v>
      </c>
      <c r="D53290" t="s">
        <v>12412</v>
      </c>
      <c r="E53290" t="s">
        <v>18797</v>
      </c>
      <c r="F53290" t="s">
        <v>20913</v>
      </c>
      <c r="G53290" t="s">
        <v>21301</v>
      </c>
      <c r="H53290">
        <v>9</v>
      </c>
      <c r="I53290" t="s">
        <v>18692</v>
      </c>
      <c r="J53290" t="s">
        <v>18797</v>
      </c>
      <c r="K53290">
        <v>1</v>
      </c>
      <c r="L53290">
        <v>7.61</v>
      </c>
      <c r="M53290">
        <v>14.25</v>
      </c>
      <c r="N53290">
        <v>7.61</v>
      </c>
      <c r="O53290">
        <v>14.25</v>
      </c>
      <c r="P53290">
        <v>6.64</v>
      </c>
      <c r="Q53290">
        <v>0.47</v>
      </c>
      <c r="R53290" t="str" cm="1">
        <f t="array" ref="R53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91" spans="1:18" x14ac:dyDescent="0.3">
      <c r="A53291">
        <v>400856</v>
      </c>
      <c r="B53291" t="s">
        <v>627</v>
      </c>
      <c r="C53291" t="s">
        <v>12298</v>
      </c>
      <c r="D53291" t="s">
        <v>18374</v>
      </c>
      <c r="E53291" t="s">
        <v>18798</v>
      </c>
      <c r="F53291" t="s">
        <v>20912</v>
      </c>
      <c r="G53291" t="s">
        <v>21296</v>
      </c>
      <c r="H53291">
        <v>24</v>
      </c>
      <c r="I53291" t="s">
        <v>18439</v>
      </c>
      <c r="J53291" t="s">
        <v>18798</v>
      </c>
      <c r="K53291">
        <v>1</v>
      </c>
      <c r="L53291">
        <v>9.64</v>
      </c>
      <c r="M53291">
        <v>14.25</v>
      </c>
      <c r="N53291">
        <v>9.64</v>
      </c>
      <c r="O53291">
        <v>14.25</v>
      </c>
      <c r="P53291">
        <v>4.6099999999999994</v>
      </c>
      <c r="Q53291">
        <v>0.32</v>
      </c>
      <c r="R53291" t="str" cm="1">
        <f t="array" ref="R53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92" spans="1:18" x14ac:dyDescent="0.3">
      <c r="A53292">
        <v>456691</v>
      </c>
      <c r="B53292" t="s">
        <v>3060</v>
      </c>
      <c r="C53292" t="s">
        <v>13880</v>
      </c>
      <c r="D53292" t="s">
        <v>18374</v>
      </c>
      <c r="E53292" t="s">
        <v>18798</v>
      </c>
      <c r="F53292" t="s">
        <v>20912</v>
      </c>
      <c r="G53292" t="s">
        <v>21296</v>
      </c>
      <c r="H53292">
        <v>27</v>
      </c>
      <c r="I53292" t="s">
        <v>18376</v>
      </c>
      <c r="J53292" t="s">
        <v>18798</v>
      </c>
      <c r="K53292">
        <v>2</v>
      </c>
      <c r="L53292">
        <v>9.64</v>
      </c>
      <c r="M53292">
        <v>14.25</v>
      </c>
      <c r="N53292">
        <v>19.28</v>
      </c>
      <c r="O53292">
        <v>28.5</v>
      </c>
      <c r="P53292">
        <v>9.2199999999999989</v>
      </c>
      <c r="Q53292">
        <v>0.32</v>
      </c>
      <c r="R53292" t="str" cm="1">
        <f t="array" ref="R53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93" spans="1:18" x14ac:dyDescent="0.3">
      <c r="A53293">
        <v>502517</v>
      </c>
      <c r="B53293" t="s">
        <v>2758</v>
      </c>
      <c r="C53293" t="s">
        <v>12298</v>
      </c>
      <c r="D53293" t="s">
        <v>18374</v>
      </c>
      <c r="E53293" t="s">
        <v>18798</v>
      </c>
      <c r="F53293" t="s">
        <v>20912</v>
      </c>
      <c r="G53293" t="s">
        <v>21296</v>
      </c>
      <c r="H53293">
        <v>27</v>
      </c>
      <c r="I53293" t="s">
        <v>18376</v>
      </c>
      <c r="J53293" t="s">
        <v>18798</v>
      </c>
      <c r="K53293">
        <v>2</v>
      </c>
      <c r="L53293">
        <v>9.64</v>
      </c>
      <c r="M53293">
        <v>14.25</v>
      </c>
      <c r="N53293">
        <v>19.28</v>
      </c>
      <c r="O53293">
        <v>28.5</v>
      </c>
      <c r="P53293">
        <v>9.2199999999999989</v>
      </c>
      <c r="Q53293">
        <v>0.32</v>
      </c>
      <c r="R53293" t="str" cm="1">
        <f t="array" ref="R53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94" spans="1:18" x14ac:dyDescent="0.3">
      <c r="A53294">
        <v>726123</v>
      </c>
      <c r="B53294" t="s">
        <v>8329</v>
      </c>
      <c r="C53294" t="s">
        <v>16667</v>
      </c>
      <c r="D53294" t="s">
        <v>18511</v>
      </c>
      <c r="E53294" t="s">
        <v>15573</v>
      </c>
      <c r="F53294" t="s">
        <v>20912</v>
      </c>
      <c r="G53294" t="s">
        <v>21296</v>
      </c>
      <c r="H53294">
        <v>29</v>
      </c>
      <c r="I53294" t="s">
        <v>21304</v>
      </c>
      <c r="J53294" t="s">
        <v>15573</v>
      </c>
      <c r="K53294">
        <v>2</v>
      </c>
      <c r="L53294">
        <v>9.64</v>
      </c>
      <c r="M53294">
        <v>14.25</v>
      </c>
      <c r="N53294">
        <v>19.28</v>
      </c>
      <c r="O53294">
        <v>28.5</v>
      </c>
      <c r="P53294">
        <v>9.2199999999999989</v>
      </c>
      <c r="Q53294">
        <v>0.32</v>
      </c>
      <c r="R53294" t="str" cm="1">
        <f t="array" ref="R53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95" spans="1:18" x14ac:dyDescent="0.3">
      <c r="A53295">
        <v>760987</v>
      </c>
      <c r="B53295" t="s">
        <v>7458</v>
      </c>
      <c r="C53295" t="s">
        <v>16246</v>
      </c>
      <c r="D53295" t="s">
        <v>16651</v>
      </c>
      <c r="E53295" t="s">
        <v>15573</v>
      </c>
      <c r="F53295" t="s">
        <v>20912</v>
      </c>
      <c r="G53295" t="s">
        <v>21296</v>
      </c>
      <c r="H53295">
        <v>30</v>
      </c>
      <c r="I53295" t="s">
        <v>21314</v>
      </c>
      <c r="J53295" t="s">
        <v>15573</v>
      </c>
      <c r="K53295">
        <v>8</v>
      </c>
      <c r="L53295">
        <v>9.64</v>
      </c>
      <c r="M53295">
        <v>14.25</v>
      </c>
      <c r="N53295">
        <v>77.12</v>
      </c>
      <c r="O53295">
        <v>114</v>
      </c>
      <c r="P53295">
        <v>36.880000000000003</v>
      </c>
      <c r="Q53295">
        <v>0.32</v>
      </c>
      <c r="R53295" t="str" cm="1">
        <f t="array" ref="R53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96" spans="1:18" x14ac:dyDescent="0.3">
      <c r="A53296">
        <v>844474</v>
      </c>
      <c r="B53296" t="s">
        <v>9268</v>
      </c>
      <c r="C53296" t="s">
        <v>17143</v>
      </c>
      <c r="D53296" t="s">
        <v>18384</v>
      </c>
      <c r="E53296" t="s">
        <v>18800</v>
      </c>
      <c r="F53296" t="s">
        <v>20912</v>
      </c>
      <c r="G53296" t="s">
        <v>21296</v>
      </c>
      <c r="H53296">
        <v>32</v>
      </c>
      <c r="I53296" t="s">
        <v>18549</v>
      </c>
      <c r="J53296" t="s">
        <v>18800</v>
      </c>
      <c r="K53296">
        <v>2</v>
      </c>
      <c r="L53296">
        <v>9.64</v>
      </c>
      <c r="M53296">
        <v>14.25</v>
      </c>
      <c r="N53296">
        <v>19.28</v>
      </c>
      <c r="O53296">
        <v>28.5</v>
      </c>
      <c r="P53296">
        <v>9.2199999999999989</v>
      </c>
      <c r="Q53296">
        <v>0.32</v>
      </c>
      <c r="R53296" t="str" cm="1">
        <f t="array" ref="R53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97" spans="1:18" x14ac:dyDescent="0.3">
      <c r="A53297">
        <v>1096641</v>
      </c>
      <c r="B53297" t="s">
        <v>8758</v>
      </c>
      <c r="C53297" t="s">
        <v>14501</v>
      </c>
      <c r="D53297" t="s">
        <v>18674</v>
      </c>
      <c r="E53297" t="s">
        <v>18801</v>
      </c>
      <c r="F53297" t="s">
        <v>20912</v>
      </c>
      <c r="G53297" t="s">
        <v>21296</v>
      </c>
      <c r="H53297">
        <v>0</v>
      </c>
      <c r="I53297" t="s">
        <v>21303</v>
      </c>
      <c r="J53297" t="s">
        <v>21303</v>
      </c>
      <c r="K53297">
        <v>10</v>
      </c>
      <c r="L53297">
        <v>9.64</v>
      </c>
      <c r="M53297">
        <v>14.25</v>
      </c>
      <c r="N53297">
        <v>96.4</v>
      </c>
      <c r="O53297">
        <v>142.5</v>
      </c>
      <c r="P53297">
        <v>46.099999999999987</v>
      </c>
      <c r="Q53297">
        <v>0.32</v>
      </c>
      <c r="R53297" t="str" cm="1">
        <f t="array" ref="R53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98" spans="1:18" x14ac:dyDescent="0.3">
      <c r="A53298">
        <v>1266821</v>
      </c>
      <c r="B53298" t="s">
        <v>1113</v>
      </c>
      <c r="C53298" t="s">
        <v>12532</v>
      </c>
      <c r="D53298" t="s">
        <v>18417</v>
      </c>
      <c r="E53298" t="s">
        <v>18802</v>
      </c>
      <c r="F53298" t="s">
        <v>20912</v>
      </c>
      <c r="G53298" t="s">
        <v>21296</v>
      </c>
      <c r="H53298">
        <v>50</v>
      </c>
      <c r="I53298" t="s">
        <v>18401</v>
      </c>
      <c r="J53298" t="s">
        <v>18802</v>
      </c>
      <c r="K53298">
        <v>1</v>
      </c>
      <c r="L53298">
        <v>9.64</v>
      </c>
      <c r="M53298">
        <v>14.25</v>
      </c>
      <c r="N53298">
        <v>9.64</v>
      </c>
      <c r="O53298">
        <v>14.25</v>
      </c>
      <c r="P53298">
        <v>4.6099999999999994</v>
      </c>
      <c r="Q53298">
        <v>0.32</v>
      </c>
      <c r="R53298" t="str" cm="1">
        <f t="array" ref="R53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99" spans="1:18" x14ac:dyDescent="0.3">
      <c r="A53299">
        <v>1322538</v>
      </c>
      <c r="B53299" t="s">
        <v>11531</v>
      </c>
      <c r="C53299" t="s">
        <v>11881</v>
      </c>
      <c r="D53299" t="s">
        <v>12235</v>
      </c>
      <c r="E53299" t="s">
        <v>18802</v>
      </c>
      <c r="F53299" t="s">
        <v>20912</v>
      </c>
      <c r="G53299" t="s">
        <v>21296</v>
      </c>
      <c r="H53299">
        <v>61</v>
      </c>
      <c r="I53299" t="s">
        <v>18412</v>
      </c>
      <c r="J53299" t="s">
        <v>18802</v>
      </c>
      <c r="K53299">
        <v>2</v>
      </c>
      <c r="L53299">
        <v>9.64</v>
      </c>
      <c r="M53299">
        <v>14.25</v>
      </c>
      <c r="N53299">
        <v>19.28</v>
      </c>
      <c r="O53299">
        <v>28.5</v>
      </c>
      <c r="P53299">
        <v>9.2199999999999989</v>
      </c>
      <c r="Q53299">
        <v>0.32</v>
      </c>
      <c r="R53299" t="str" cm="1">
        <f t="array" ref="R53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00" spans="1:18" x14ac:dyDescent="0.3">
      <c r="A53300">
        <v>1379027</v>
      </c>
      <c r="B53300" t="s">
        <v>5498</v>
      </c>
      <c r="C53300" t="s">
        <v>12050</v>
      </c>
      <c r="D53300" t="s">
        <v>18410</v>
      </c>
      <c r="E53300" t="s">
        <v>18802</v>
      </c>
      <c r="F53300" t="s">
        <v>20913</v>
      </c>
      <c r="G53300" t="s">
        <v>21301</v>
      </c>
      <c r="H53300">
        <v>59</v>
      </c>
      <c r="I53300" t="s">
        <v>18394</v>
      </c>
      <c r="J53300" t="s">
        <v>18802</v>
      </c>
      <c r="K53300">
        <v>5</v>
      </c>
      <c r="L53300">
        <v>7.61</v>
      </c>
      <c r="M53300">
        <v>14.25</v>
      </c>
      <c r="N53300">
        <v>38.049999999999997</v>
      </c>
      <c r="O53300">
        <v>71.25</v>
      </c>
      <c r="P53300">
        <v>33.200000000000003</v>
      </c>
      <c r="Q53300">
        <v>0.47</v>
      </c>
      <c r="R53300" t="str" cm="1">
        <f t="array" ref="R53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01" spans="1:18" x14ac:dyDescent="0.3">
      <c r="A53301">
        <v>1451466</v>
      </c>
      <c r="B53301" t="s">
        <v>1248</v>
      </c>
      <c r="C53301" t="s">
        <v>12426</v>
      </c>
      <c r="D53301" t="s">
        <v>11870</v>
      </c>
      <c r="E53301" t="s">
        <v>18802</v>
      </c>
      <c r="F53301" t="s">
        <v>20913</v>
      </c>
      <c r="G53301" t="s">
        <v>21301</v>
      </c>
      <c r="H53301">
        <v>48</v>
      </c>
      <c r="I53301" t="s">
        <v>18419</v>
      </c>
      <c r="J53301" t="s">
        <v>18802</v>
      </c>
      <c r="K53301">
        <v>4</v>
      </c>
      <c r="L53301">
        <v>7.61</v>
      </c>
      <c r="M53301">
        <v>14.25</v>
      </c>
      <c r="N53301">
        <v>30.44</v>
      </c>
      <c r="O53301">
        <v>57</v>
      </c>
      <c r="P53301">
        <v>26.56</v>
      </c>
      <c r="Q53301">
        <v>0.47</v>
      </c>
      <c r="R53301" t="str" cm="1">
        <f t="array" ref="R53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02" spans="1:18" x14ac:dyDescent="0.3">
      <c r="A53302">
        <v>1624159</v>
      </c>
      <c r="B53302" t="s">
        <v>3906</v>
      </c>
      <c r="C53302" t="s">
        <v>14363</v>
      </c>
      <c r="D53302" t="s">
        <v>18415</v>
      </c>
      <c r="E53302" t="s">
        <v>18802</v>
      </c>
      <c r="F53302" t="s">
        <v>20912</v>
      </c>
      <c r="G53302" t="s">
        <v>21296</v>
      </c>
      <c r="H53302">
        <v>45</v>
      </c>
      <c r="I53302" t="s">
        <v>18436</v>
      </c>
      <c r="J53302" t="s">
        <v>18802</v>
      </c>
      <c r="K53302">
        <v>2</v>
      </c>
      <c r="L53302">
        <v>9.64</v>
      </c>
      <c r="M53302">
        <v>14.25</v>
      </c>
      <c r="N53302">
        <v>19.28</v>
      </c>
      <c r="O53302">
        <v>28.5</v>
      </c>
      <c r="P53302">
        <v>9.2199999999999989</v>
      </c>
      <c r="Q53302">
        <v>0.32</v>
      </c>
      <c r="R53302" t="str" cm="1">
        <f t="array" ref="R53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03" spans="1:18" x14ac:dyDescent="0.3">
      <c r="A53303">
        <v>1730479</v>
      </c>
      <c r="B53303" t="s">
        <v>4268</v>
      </c>
      <c r="C53303" t="s">
        <v>12842</v>
      </c>
      <c r="D53303" t="s">
        <v>18435</v>
      </c>
      <c r="E53303" t="s">
        <v>18802</v>
      </c>
      <c r="F53303" t="s">
        <v>20914</v>
      </c>
      <c r="G53303" t="s">
        <v>21300</v>
      </c>
      <c r="H53303">
        <v>45</v>
      </c>
      <c r="I53303" t="s">
        <v>18436</v>
      </c>
      <c r="J53303" t="s">
        <v>18802</v>
      </c>
      <c r="K53303">
        <v>1</v>
      </c>
      <c r="L53303">
        <v>9.6199999999999992</v>
      </c>
      <c r="M53303">
        <v>14.25</v>
      </c>
      <c r="N53303">
        <v>9.6199999999999992</v>
      </c>
      <c r="O53303">
        <v>14.25</v>
      </c>
      <c r="P53303">
        <v>4.6300000000000008</v>
      </c>
      <c r="Q53303">
        <v>0.32</v>
      </c>
      <c r="R53303" t="str" cm="1">
        <f t="array" ref="R53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04" spans="1:18" x14ac:dyDescent="0.3">
      <c r="A53304">
        <v>1732613</v>
      </c>
      <c r="B53304" t="s">
        <v>10594</v>
      </c>
      <c r="C53304" t="s">
        <v>11859</v>
      </c>
      <c r="D53304" t="s">
        <v>18406</v>
      </c>
      <c r="E53304" t="s">
        <v>18802</v>
      </c>
      <c r="F53304" t="s">
        <v>20912</v>
      </c>
      <c r="G53304" t="s">
        <v>21296</v>
      </c>
      <c r="H53304">
        <v>0</v>
      </c>
      <c r="I53304" t="s">
        <v>21303</v>
      </c>
      <c r="J53304" t="s">
        <v>21303</v>
      </c>
      <c r="K53304">
        <v>5</v>
      </c>
      <c r="L53304">
        <v>9.64</v>
      </c>
      <c r="M53304">
        <v>14.25</v>
      </c>
      <c r="N53304">
        <v>48.2</v>
      </c>
      <c r="O53304">
        <v>71.25</v>
      </c>
      <c r="P53304">
        <v>23.05</v>
      </c>
      <c r="Q53304">
        <v>0.32</v>
      </c>
      <c r="R53304" t="str" cm="1">
        <f t="array" ref="R53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05" spans="1:18" x14ac:dyDescent="0.3">
      <c r="A53305">
        <v>1758421</v>
      </c>
      <c r="B53305" t="s">
        <v>8703</v>
      </c>
      <c r="C53305" t="s">
        <v>12056</v>
      </c>
      <c r="D53305" t="s">
        <v>18406</v>
      </c>
      <c r="E53305" t="s">
        <v>18802</v>
      </c>
      <c r="F53305" t="s">
        <v>20912</v>
      </c>
      <c r="G53305" t="s">
        <v>21296</v>
      </c>
      <c r="H53305">
        <v>49</v>
      </c>
      <c r="I53305" t="s">
        <v>18434</v>
      </c>
      <c r="J53305" t="s">
        <v>18802</v>
      </c>
      <c r="K53305">
        <v>1</v>
      </c>
      <c r="L53305">
        <v>9.64</v>
      </c>
      <c r="M53305">
        <v>14.25</v>
      </c>
      <c r="N53305">
        <v>9.64</v>
      </c>
      <c r="O53305">
        <v>14.25</v>
      </c>
      <c r="P53305">
        <v>4.6099999999999994</v>
      </c>
      <c r="Q53305">
        <v>0.32</v>
      </c>
      <c r="R53305" t="str" cm="1">
        <f t="array" ref="R53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06" spans="1:18" x14ac:dyDescent="0.3">
      <c r="A53306">
        <v>1772502</v>
      </c>
      <c r="B53306" t="s">
        <v>10821</v>
      </c>
      <c r="C53306" t="s">
        <v>14373</v>
      </c>
      <c r="D53306" t="s">
        <v>17337</v>
      </c>
      <c r="E53306" t="s">
        <v>18802</v>
      </c>
      <c r="F53306" t="s">
        <v>20913</v>
      </c>
      <c r="G53306" t="s">
        <v>21301</v>
      </c>
      <c r="H53306">
        <v>47</v>
      </c>
      <c r="I53306" t="s">
        <v>18418</v>
      </c>
      <c r="J53306" t="s">
        <v>18802</v>
      </c>
      <c r="K53306">
        <v>3</v>
      </c>
      <c r="L53306">
        <v>7.61</v>
      </c>
      <c r="M53306">
        <v>14.25</v>
      </c>
      <c r="N53306">
        <v>22.83</v>
      </c>
      <c r="O53306">
        <v>42.75</v>
      </c>
      <c r="P53306">
        <v>19.920000000000002</v>
      </c>
      <c r="Q53306">
        <v>0.47</v>
      </c>
      <c r="R53306" t="str" cm="1">
        <f t="array" ref="R53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07" spans="1:18" x14ac:dyDescent="0.3">
      <c r="A53307">
        <v>1910821</v>
      </c>
      <c r="B53307" t="s">
        <v>2200</v>
      </c>
      <c r="C53307" t="s">
        <v>13384</v>
      </c>
      <c r="D53307" t="s">
        <v>17337</v>
      </c>
      <c r="E53307" t="s">
        <v>18802</v>
      </c>
      <c r="F53307" t="s">
        <v>20914</v>
      </c>
      <c r="G53307" t="s">
        <v>21300</v>
      </c>
      <c r="H53307">
        <v>0</v>
      </c>
      <c r="I53307" t="s">
        <v>21303</v>
      </c>
      <c r="J53307" t="s">
        <v>21303</v>
      </c>
      <c r="K53307">
        <v>2</v>
      </c>
      <c r="L53307">
        <v>9.6199999999999992</v>
      </c>
      <c r="M53307">
        <v>14.25</v>
      </c>
      <c r="N53307">
        <v>19.239999999999998</v>
      </c>
      <c r="O53307">
        <v>28.5</v>
      </c>
      <c r="P53307">
        <v>9.2600000000000016</v>
      </c>
      <c r="Q53307">
        <v>0.32</v>
      </c>
      <c r="R53307" t="str" cm="1">
        <f t="array" ref="R53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08" spans="1:18" x14ac:dyDescent="0.3">
      <c r="A53308">
        <v>1970944</v>
      </c>
      <c r="B53308" t="s">
        <v>8162</v>
      </c>
      <c r="C53308" t="s">
        <v>12045</v>
      </c>
      <c r="D53308" t="s">
        <v>18408</v>
      </c>
      <c r="E53308" t="s">
        <v>18802</v>
      </c>
      <c r="F53308" t="s">
        <v>20913</v>
      </c>
      <c r="G53308" t="s">
        <v>21301</v>
      </c>
      <c r="H53308">
        <v>56</v>
      </c>
      <c r="I53308" t="s">
        <v>18488</v>
      </c>
      <c r="J53308" t="s">
        <v>18802</v>
      </c>
      <c r="K53308">
        <v>5</v>
      </c>
      <c r="L53308">
        <v>7.61</v>
      </c>
      <c r="M53308">
        <v>14.25</v>
      </c>
      <c r="N53308">
        <v>38.049999999999997</v>
      </c>
      <c r="O53308">
        <v>71.25</v>
      </c>
      <c r="P53308">
        <v>33.200000000000003</v>
      </c>
      <c r="Q53308">
        <v>0.47</v>
      </c>
      <c r="R53308" t="str" cm="1">
        <f t="array" ref="R53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09" spans="1:18" x14ac:dyDescent="0.3">
      <c r="A53309">
        <v>1983649</v>
      </c>
      <c r="B53309" t="s">
        <v>10207</v>
      </c>
      <c r="C53309" t="s">
        <v>16573</v>
      </c>
      <c r="D53309" t="s">
        <v>18404</v>
      </c>
      <c r="E53309" t="s">
        <v>18802</v>
      </c>
      <c r="F53309" t="s">
        <v>20912</v>
      </c>
      <c r="G53309" t="s">
        <v>21296</v>
      </c>
      <c r="H53309">
        <v>50</v>
      </c>
      <c r="I53309" t="s">
        <v>18401</v>
      </c>
      <c r="J53309" t="s">
        <v>18802</v>
      </c>
      <c r="K53309">
        <v>1</v>
      </c>
      <c r="L53309">
        <v>9.64</v>
      </c>
      <c r="M53309">
        <v>14.25</v>
      </c>
      <c r="N53309">
        <v>9.64</v>
      </c>
      <c r="O53309">
        <v>14.25</v>
      </c>
      <c r="P53309">
        <v>4.6099999999999994</v>
      </c>
      <c r="Q53309">
        <v>0.32</v>
      </c>
      <c r="R53309" t="str" cm="1">
        <f t="array" ref="R53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10" spans="1:18" x14ac:dyDescent="0.3">
      <c r="A53310">
        <v>1989435</v>
      </c>
      <c r="B53310" t="s">
        <v>10108</v>
      </c>
      <c r="C53310" t="s">
        <v>17538</v>
      </c>
      <c r="D53310" t="s">
        <v>18537</v>
      </c>
      <c r="E53310" t="s">
        <v>18802</v>
      </c>
      <c r="F53310" t="s">
        <v>20912</v>
      </c>
      <c r="G53310" t="s">
        <v>21296</v>
      </c>
      <c r="H53310">
        <v>65</v>
      </c>
      <c r="I53310" t="s">
        <v>18537</v>
      </c>
      <c r="J53310" t="s">
        <v>18802</v>
      </c>
      <c r="K53310">
        <v>3</v>
      </c>
      <c r="L53310">
        <v>9.64</v>
      </c>
      <c r="M53310">
        <v>14.25</v>
      </c>
      <c r="N53310">
        <v>28.92</v>
      </c>
      <c r="O53310">
        <v>42.75</v>
      </c>
      <c r="P53310">
        <v>13.83</v>
      </c>
      <c r="Q53310">
        <v>0.32</v>
      </c>
      <c r="R53310" t="str" cm="1">
        <f t="array" ref="R53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11" spans="1:18" x14ac:dyDescent="0.3">
      <c r="A53311">
        <v>14069</v>
      </c>
      <c r="B53311" t="s">
        <v>11532</v>
      </c>
      <c r="C53311" t="s">
        <v>18242</v>
      </c>
      <c r="D53311" t="s">
        <v>18370</v>
      </c>
      <c r="E53311" t="s">
        <v>18796</v>
      </c>
      <c r="F53311" t="s">
        <v>20915</v>
      </c>
      <c r="G53311" t="s">
        <v>21296</v>
      </c>
      <c r="H53311">
        <v>1</v>
      </c>
      <c r="I53311" t="s">
        <v>18654</v>
      </c>
      <c r="J53311" t="s">
        <v>18796</v>
      </c>
      <c r="K53311">
        <v>3</v>
      </c>
      <c r="L53311">
        <v>5.21</v>
      </c>
      <c r="M53311">
        <v>14.26</v>
      </c>
      <c r="N53311">
        <v>15.63</v>
      </c>
      <c r="O53311">
        <v>42.78</v>
      </c>
      <c r="P53311">
        <v>27.15</v>
      </c>
      <c r="Q53311">
        <v>0.63</v>
      </c>
      <c r="R53311" t="str" cm="1">
        <f t="array" ref="R53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12" spans="1:18" x14ac:dyDescent="0.3">
      <c r="A53312">
        <v>19726</v>
      </c>
      <c r="B53312" t="s">
        <v>5603</v>
      </c>
      <c r="C53312" t="s">
        <v>15256</v>
      </c>
      <c r="D53312" t="s">
        <v>18370</v>
      </c>
      <c r="E53312" t="s">
        <v>18796</v>
      </c>
      <c r="F53312" t="s">
        <v>20916</v>
      </c>
      <c r="G53312" t="s">
        <v>21301</v>
      </c>
      <c r="H53312">
        <v>0</v>
      </c>
      <c r="I53312" t="s">
        <v>21303</v>
      </c>
      <c r="J53312" t="s">
        <v>21303</v>
      </c>
      <c r="K53312">
        <v>2</v>
      </c>
      <c r="L53312">
        <v>9.56</v>
      </c>
      <c r="M53312">
        <v>14.26</v>
      </c>
      <c r="N53312">
        <v>19.12</v>
      </c>
      <c r="O53312">
        <v>28.52</v>
      </c>
      <c r="P53312">
        <v>9.3999999999999986</v>
      </c>
      <c r="Q53312">
        <v>0.33</v>
      </c>
      <c r="R53312" t="str" cm="1">
        <f t="array" ref="R53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13" spans="1:18" x14ac:dyDescent="0.3">
      <c r="A53313">
        <v>114201</v>
      </c>
      <c r="B53313" t="s">
        <v>9056</v>
      </c>
      <c r="C53313" t="s">
        <v>16315</v>
      </c>
      <c r="D53313" t="s">
        <v>12103</v>
      </c>
      <c r="E53313" t="s">
        <v>18796</v>
      </c>
      <c r="F53313" t="s">
        <v>20917</v>
      </c>
      <c r="G53313" t="s">
        <v>21298</v>
      </c>
      <c r="H53313">
        <v>5</v>
      </c>
      <c r="I53313" t="s">
        <v>12103</v>
      </c>
      <c r="J53313" t="s">
        <v>18796</v>
      </c>
      <c r="K53313">
        <v>3</v>
      </c>
      <c r="L53313">
        <v>8.0299999999999994</v>
      </c>
      <c r="M53313">
        <v>14.26</v>
      </c>
      <c r="N53313">
        <v>24.09</v>
      </c>
      <c r="O53313">
        <v>42.78</v>
      </c>
      <c r="P53313">
        <v>18.690000000000001</v>
      </c>
      <c r="Q53313">
        <v>0.44</v>
      </c>
      <c r="R53313" t="str" cm="1">
        <f t="array" ref="R53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14" spans="1:18" x14ac:dyDescent="0.3">
      <c r="A53314">
        <v>205955</v>
      </c>
      <c r="B53314" t="s">
        <v>5659</v>
      </c>
      <c r="C53314" t="s">
        <v>15291</v>
      </c>
      <c r="D53314" t="s">
        <v>18373</v>
      </c>
      <c r="E53314" t="s">
        <v>18797</v>
      </c>
      <c r="F53314" t="s">
        <v>20917</v>
      </c>
      <c r="G53314" t="s">
        <v>21298</v>
      </c>
      <c r="H53314">
        <v>8</v>
      </c>
      <c r="I53314" t="s">
        <v>18767</v>
      </c>
      <c r="J53314" t="s">
        <v>18797</v>
      </c>
      <c r="K53314">
        <v>2</v>
      </c>
      <c r="L53314">
        <v>8.0299999999999994</v>
      </c>
      <c r="M53314">
        <v>14.26</v>
      </c>
      <c r="N53314">
        <v>16.059999999999999</v>
      </c>
      <c r="O53314">
        <v>28.52</v>
      </c>
      <c r="P53314">
        <v>12.46</v>
      </c>
      <c r="Q53314">
        <v>0.44</v>
      </c>
      <c r="R53314" t="str" cm="1">
        <f t="array" ref="R53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15" spans="1:18" x14ac:dyDescent="0.3">
      <c r="A53315">
        <v>218298</v>
      </c>
      <c r="B53315" t="s">
        <v>9058</v>
      </c>
      <c r="C53315" t="s">
        <v>17028</v>
      </c>
      <c r="D53315" t="s">
        <v>18372</v>
      </c>
      <c r="E53315" t="s">
        <v>18797</v>
      </c>
      <c r="F53315" t="s">
        <v>20918</v>
      </c>
      <c r="G53315" t="s">
        <v>21296</v>
      </c>
      <c r="H53315">
        <v>9</v>
      </c>
      <c r="I53315" t="s">
        <v>18692</v>
      </c>
      <c r="J53315" t="s">
        <v>18797</v>
      </c>
      <c r="K53315">
        <v>3</v>
      </c>
      <c r="L53315">
        <v>8.84</v>
      </c>
      <c r="M53315">
        <v>14.26</v>
      </c>
      <c r="N53315">
        <v>26.52</v>
      </c>
      <c r="O53315">
        <v>42.78</v>
      </c>
      <c r="P53315">
        <v>16.260000000000002</v>
      </c>
      <c r="Q53315">
        <v>0.38</v>
      </c>
      <c r="R53315" t="str" cm="1">
        <f t="array" ref="R53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16" spans="1:18" x14ac:dyDescent="0.3">
      <c r="A53316">
        <v>239126</v>
      </c>
      <c r="B53316" t="s">
        <v>3383</v>
      </c>
      <c r="C53316" t="s">
        <v>14068</v>
      </c>
      <c r="D53316" t="s">
        <v>12412</v>
      </c>
      <c r="E53316" t="s">
        <v>18797</v>
      </c>
      <c r="F53316" t="s">
        <v>20915</v>
      </c>
      <c r="G53316" t="s">
        <v>21296</v>
      </c>
      <c r="H53316">
        <v>0</v>
      </c>
      <c r="I53316" t="s">
        <v>21303</v>
      </c>
      <c r="J53316" t="s">
        <v>21303</v>
      </c>
      <c r="K53316">
        <v>2</v>
      </c>
      <c r="L53316">
        <v>5.21</v>
      </c>
      <c r="M53316">
        <v>14.26</v>
      </c>
      <c r="N53316">
        <v>10.42</v>
      </c>
      <c r="O53316">
        <v>28.52</v>
      </c>
      <c r="P53316">
        <v>18.100000000000001</v>
      </c>
      <c r="Q53316">
        <v>0.63</v>
      </c>
      <c r="R53316" t="str" cm="1">
        <f t="array" ref="R53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17" spans="1:18" x14ac:dyDescent="0.3">
      <c r="A53317">
        <v>305010</v>
      </c>
      <c r="B53317" t="s">
        <v>5844</v>
      </c>
      <c r="C53317" t="s">
        <v>13711</v>
      </c>
      <c r="D53317" t="s">
        <v>12412</v>
      </c>
      <c r="E53317" t="s">
        <v>18797</v>
      </c>
      <c r="F53317" t="s">
        <v>20919</v>
      </c>
      <c r="G53317" t="s">
        <v>21296</v>
      </c>
      <c r="H53317">
        <v>0</v>
      </c>
      <c r="I53317" t="s">
        <v>21303</v>
      </c>
      <c r="J53317" t="s">
        <v>21303</v>
      </c>
      <c r="K53317">
        <v>2</v>
      </c>
      <c r="L53317">
        <v>7.62</v>
      </c>
      <c r="M53317">
        <v>14.26</v>
      </c>
      <c r="N53317">
        <v>15.24</v>
      </c>
      <c r="O53317">
        <v>28.52</v>
      </c>
      <c r="P53317">
        <v>13.28</v>
      </c>
      <c r="Q53317">
        <v>0.47</v>
      </c>
      <c r="R53317" t="str" cm="1">
        <f t="array" ref="R53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18" spans="1:18" x14ac:dyDescent="0.3">
      <c r="A53318">
        <v>347058</v>
      </c>
      <c r="B53318" t="s">
        <v>8779</v>
      </c>
      <c r="C53318" t="s">
        <v>12286</v>
      </c>
      <c r="D53318" t="s">
        <v>11807</v>
      </c>
      <c r="E53318" t="s">
        <v>18797</v>
      </c>
      <c r="F53318" t="s">
        <v>20919</v>
      </c>
      <c r="G53318" t="s">
        <v>21296</v>
      </c>
      <c r="H53318">
        <v>8</v>
      </c>
      <c r="I53318" t="s">
        <v>18767</v>
      </c>
      <c r="J53318" t="s">
        <v>18797</v>
      </c>
      <c r="K53318">
        <v>2</v>
      </c>
      <c r="L53318">
        <v>7.62</v>
      </c>
      <c r="M53318">
        <v>14.26</v>
      </c>
      <c r="N53318">
        <v>15.24</v>
      </c>
      <c r="O53318">
        <v>28.52</v>
      </c>
      <c r="P53318">
        <v>13.28</v>
      </c>
      <c r="Q53318">
        <v>0.47</v>
      </c>
      <c r="R53318" t="str" cm="1">
        <f t="array" ref="R53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19" spans="1:18" x14ac:dyDescent="0.3">
      <c r="A53319">
        <v>348440</v>
      </c>
      <c r="B53319" t="s">
        <v>4730</v>
      </c>
      <c r="C53319" t="s">
        <v>11809</v>
      </c>
      <c r="D53319" t="s">
        <v>18372</v>
      </c>
      <c r="E53319" t="s">
        <v>18797</v>
      </c>
      <c r="F53319" t="s">
        <v>20919</v>
      </c>
      <c r="G53319" t="s">
        <v>21296</v>
      </c>
      <c r="H53319">
        <v>8</v>
      </c>
      <c r="I53319" t="s">
        <v>18767</v>
      </c>
      <c r="J53319" t="s">
        <v>18797</v>
      </c>
      <c r="K53319">
        <v>1</v>
      </c>
      <c r="L53319">
        <v>7.62</v>
      </c>
      <c r="M53319">
        <v>14.26</v>
      </c>
      <c r="N53319">
        <v>7.62</v>
      </c>
      <c r="O53319">
        <v>14.26</v>
      </c>
      <c r="P53319">
        <v>6.64</v>
      </c>
      <c r="Q53319">
        <v>0.47</v>
      </c>
      <c r="R53319" t="str" cm="1">
        <f t="array" ref="R53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20" spans="1:18" x14ac:dyDescent="0.3">
      <c r="A53320">
        <v>393097</v>
      </c>
      <c r="B53320" t="s">
        <v>4695</v>
      </c>
      <c r="C53320" t="s">
        <v>11900</v>
      </c>
      <c r="D53320" t="s">
        <v>12412</v>
      </c>
      <c r="E53320" t="s">
        <v>18797</v>
      </c>
      <c r="F53320" t="s">
        <v>20919</v>
      </c>
      <c r="G53320" t="s">
        <v>21296</v>
      </c>
      <c r="H53320">
        <v>8</v>
      </c>
      <c r="I53320" t="s">
        <v>18767</v>
      </c>
      <c r="J53320" t="s">
        <v>18797</v>
      </c>
      <c r="K53320">
        <v>2</v>
      </c>
      <c r="L53320">
        <v>7.62</v>
      </c>
      <c r="M53320">
        <v>14.26</v>
      </c>
      <c r="N53320">
        <v>15.24</v>
      </c>
      <c r="O53320">
        <v>28.52</v>
      </c>
      <c r="P53320">
        <v>13.28</v>
      </c>
      <c r="Q53320">
        <v>0.47</v>
      </c>
      <c r="R53320" t="str" cm="1">
        <f t="array" ref="R53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21" spans="1:18" x14ac:dyDescent="0.3">
      <c r="A53321">
        <v>418651</v>
      </c>
      <c r="B53321" t="s">
        <v>7590</v>
      </c>
      <c r="C53321" t="s">
        <v>15216</v>
      </c>
      <c r="D53321" t="s">
        <v>18375</v>
      </c>
      <c r="E53321" t="s">
        <v>18798</v>
      </c>
      <c r="F53321" t="s">
        <v>20919</v>
      </c>
      <c r="G53321" t="s">
        <v>21296</v>
      </c>
      <c r="H53321">
        <v>26</v>
      </c>
      <c r="I53321" t="s">
        <v>18620</v>
      </c>
      <c r="J53321" t="s">
        <v>18798</v>
      </c>
      <c r="K53321">
        <v>7</v>
      </c>
      <c r="L53321">
        <v>7.62</v>
      </c>
      <c r="M53321">
        <v>14.26</v>
      </c>
      <c r="N53321">
        <v>53.34</v>
      </c>
      <c r="O53321">
        <v>99.82</v>
      </c>
      <c r="P53321">
        <v>46.47999999999999</v>
      </c>
      <c r="Q53321">
        <v>0.47</v>
      </c>
      <c r="R53321" t="str" cm="1">
        <f t="array" ref="R53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22" spans="1:18" x14ac:dyDescent="0.3">
      <c r="A53322">
        <v>440913</v>
      </c>
      <c r="B53322" t="s">
        <v>9257</v>
      </c>
      <c r="C53322" t="s">
        <v>17134</v>
      </c>
      <c r="D53322" t="s">
        <v>18375</v>
      </c>
      <c r="E53322" t="s">
        <v>18798</v>
      </c>
      <c r="F53322" t="s">
        <v>20917</v>
      </c>
      <c r="G53322" t="s">
        <v>21298</v>
      </c>
      <c r="H53322">
        <v>22</v>
      </c>
      <c r="I53322" t="s">
        <v>18441</v>
      </c>
      <c r="J53322" t="s">
        <v>18798</v>
      </c>
      <c r="K53322">
        <v>1</v>
      </c>
      <c r="L53322">
        <v>8.0299999999999994</v>
      </c>
      <c r="M53322">
        <v>14.26</v>
      </c>
      <c r="N53322">
        <v>8.0299999999999994</v>
      </c>
      <c r="O53322">
        <v>14.26</v>
      </c>
      <c r="P53322">
        <v>6.23</v>
      </c>
      <c r="Q53322">
        <v>0.44</v>
      </c>
      <c r="R53322" t="str" cm="1">
        <f t="array" ref="R53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23" spans="1:18" x14ac:dyDescent="0.3">
      <c r="A53323">
        <v>454774</v>
      </c>
      <c r="B53323" t="s">
        <v>5362</v>
      </c>
      <c r="C53323" t="s">
        <v>15132</v>
      </c>
      <c r="D53323" t="s">
        <v>18619</v>
      </c>
      <c r="E53323" t="s">
        <v>18798</v>
      </c>
      <c r="F53323" t="s">
        <v>20919</v>
      </c>
      <c r="G53323" t="s">
        <v>21296</v>
      </c>
      <c r="H53323">
        <v>21</v>
      </c>
      <c r="I53323" t="s">
        <v>18619</v>
      </c>
      <c r="J53323" t="s">
        <v>18798</v>
      </c>
      <c r="K53323">
        <v>1</v>
      </c>
      <c r="L53323">
        <v>7.62</v>
      </c>
      <c r="M53323">
        <v>14.26</v>
      </c>
      <c r="N53323">
        <v>7.62</v>
      </c>
      <c r="O53323">
        <v>14.26</v>
      </c>
      <c r="P53323">
        <v>6.64</v>
      </c>
      <c r="Q53323">
        <v>0.47</v>
      </c>
      <c r="R53323" t="str" cm="1">
        <f t="array" ref="R53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24" spans="1:18" x14ac:dyDescent="0.3">
      <c r="A53324">
        <v>502452</v>
      </c>
      <c r="B53324" t="s">
        <v>11533</v>
      </c>
      <c r="C53324" t="s">
        <v>12210</v>
      </c>
      <c r="D53324" t="s">
        <v>18440</v>
      </c>
      <c r="E53324" t="s">
        <v>18798</v>
      </c>
      <c r="F53324" t="s">
        <v>20915</v>
      </c>
      <c r="G53324" t="s">
        <v>21296</v>
      </c>
      <c r="H53324">
        <v>0</v>
      </c>
      <c r="I53324" t="s">
        <v>21303</v>
      </c>
      <c r="J53324" t="s">
        <v>21303</v>
      </c>
      <c r="K53324">
        <v>8</v>
      </c>
      <c r="L53324">
        <v>5.21</v>
      </c>
      <c r="M53324">
        <v>14.26</v>
      </c>
      <c r="N53324">
        <v>41.68</v>
      </c>
      <c r="O53324">
        <v>114.08</v>
      </c>
      <c r="P53324">
        <v>72.400000000000006</v>
      </c>
      <c r="Q53324">
        <v>0.63</v>
      </c>
      <c r="R53324" t="str" cm="1">
        <f t="array" ref="R533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25" spans="1:18" x14ac:dyDescent="0.3">
      <c r="A53325">
        <v>511497</v>
      </c>
      <c r="B53325" t="s">
        <v>10878</v>
      </c>
      <c r="C53325" t="s">
        <v>17929</v>
      </c>
      <c r="D53325" t="s">
        <v>18374</v>
      </c>
      <c r="E53325" t="s">
        <v>18798</v>
      </c>
      <c r="F53325" t="s">
        <v>20919</v>
      </c>
      <c r="G53325" t="s">
        <v>21296</v>
      </c>
      <c r="H53325">
        <v>27</v>
      </c>
      <c r="I53325" t="s">
        <v>18376</v>
      </c>
      <c r="J53325" t="s">
        <v>18798</v>
      </c>
      <c r="K53325">
        <v>5</v>
      </c>
      <c r="L53325">
        <v>7.62</v>
      </c>
      <c r="M53325">
        <v>14.26</v>
      </c>
      <c r="N53325">
        <v>38.1</v>
      </c>
      <c r="O53325">
        <v>71.3</v>
      </c>
      <c r="P53325">
        <v>33.200000000000003</v>
      </c>
      <c r="Q53325">
        <v>0.47</v>
      </c>
      <c r="R53325" t="str" cm="1">
        <f t="array" ref="R53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26" spans="1:18" x14ac:dyDescent="0.3">
      <c r="A53326">
        <v>541598</v>
      </c>
      <c r="B53326" t="s">
        <v>6831</v>
      </c>
      <c r="C53326" t="s">
        <v>15924</v>
      </c>
      <c r="D53326" t="s">
        <v>18374</v>
      </c>
      <c r="E53326" t="s">
        <v>18798</v>
      </c>
      <c r="F53326" t="s">
        <v>20915</v>
      </c>
      <c r="G53326" t="s">
        <v>21296</v>
      </c>
      <c r="H53326">
        <v>24</v>
      </c>
      <c r="I53326" t="s">
        <v>18439</v>
      </c>
      <c r="J53326" t="s">
        <v>18798</v>
      </c>
      <c r="K53326">
        <v>2</v>
      </c>
      <c r="L53326">
        <v>5.21</v>
      </c>
      <c r="M53326">
        <v>14.26</v>
      </c>
      <c r="N53326">
        <v>10.42</v>
      </c>
      <c r="O53326">
        <v>28.52</v>
      </c>
      <c r="P53326">
        <v>18.100000000000001</v>
      </c>
      <c r="Q53326">
        <v>0.63</v>
      </c>
      <c r="R53326" t="str" cm="1">
        <f t="array" ref="R53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27" spans="1:18" x14ac:dyDescent="0.3">
      <c r="A53327">
        <v>663849</v>
      </c>
      <c r="B53327" t="s">
        <v>8785</v>
      </c>
      <c r="C53327" t="s">
        <v>15601</v>
      </c>
      <c r="D53327" t="s">
        <v>18423</v>
      </c>
      <c r="E53327" t="s">
        <v>18799</v>
      </c>
      <c r="F53327" t="s">
        <v>20920</v>
      </c>
      <c r="G53327" t="s">
        <v>21300</v>
      </c>
      <c r="H53327">
        <v>16</v>
      </c>
      <c r="I53327" t="s">
        <v>18595</v>
      </c>
      <c r="J53327" t="s">
        <v>18799</v>
      </c>
      <c r="K53327">
        <v>10</v>
      </c>
      <c r="L53327">
        <v>8.75</v>
      </c>
      <c r="M53327">
        <v>14.26</v>
      </c>
      <c r="N53327">
        <v>87.5</v>
      </c>
      <c r="O53327">
        <v>142.6</v>
      </c>
      <c r="P53327">
        <v>55.099999999999987</v>
      </c>
      <c r="Q53327">
        <v>0.39</v>
      </c>
      <c r="R53327" t="str" cm="1">
        <f t="array" ref="R53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28" spans="1:18" x14ac:dyDescent="0.3">
      <c r="A53328">
        <v>685916</v>
      </c>
      <c r="B53328" t="s">
        <v>8415</v>
      </c>
      <c r="C53328" t="s">
        <v>15789</v>
      </c>
      <c r="D53328" t="s">
        <v>18423</v>
      </c>
      <c r="E53328" t="s">
        <v>18799</v>
      </c>
      <c r="F53328" t="s">
        <v>20919</v>
      </c>
      <c r="G53328" t="s">
        <v>21296</v>
      </c>
      <c r="H53328">
        <v>16</v>
      </c>
      <c r="I53328" t="s">
        <v>18595</v>
      </c>
      <c r="J53328" t="s">
        <v>18799</v>
      </c>
      <c r="K53328">
        <v>6</v>
      </c>
      <c r="L53328">
        <v>7.62</v>
      </c>
      <c r="M53328">
        <v>14.26</v>
      </c>
      <c r="N53328">
        <v>45.72</v>
      </c>
      <c r="O53328">
        <v>85.56</v>
      </c>
      <c r="P53328">
        <v>39.840000000000003</v>
      </c>
      <c r="Q53328">
        <v>0.47</v>
      </c>
      <c r="R53328" t="str" cm="1">
        <f t="array" ref="R533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29" spans="1:18" x14ac:dyDescent="0.3">
      <c r="A53329">
        <v>702544</v>
      </c>
      <c r="B53329" t="s">
        <v>1701</v>
      </c>
      <c r="C53329" t="s">
        <v>13047</v>
      </c>
      <c r="D53329" t="s">
        <v>18597</v>
      </c>
      <c r="E53329" t="s">
        <v>15573</v>
      </c>
      <c r="F53329" t="s">
        <v>20915</v>
      </c>
      <c r="G53329" t="s">
        <v>21296</v>
      </c>
      <c r="H53329">
        <v>29</v>
      </c>
      <c r="I53329" t="s">
        <v>21304</v>
      </c>
      <c r="J53329" t="s">
        <v>15573</v>
      </c>
      <c r="K53329">
        <v>2</v>
      </c>
      <c r="L53329">
        <v>5.21</v>
      </c>
      <c r="M53329">
        <v>14.26</v>
      </c>
      <c r="N53329">
        <v>10.42</v>
      </c>
      <c r="O53329">
        <v>28.52</v>
      </c>
      <c r="P53329">
        <v>18.100000000000001</v>
      </c>
      <c r="Q53329">
        <v>0.63</v>
      </c>
      <c r="R53329" t="str" cm="1">
        <f t="array" ref="R53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30" spans="1:18" x14ac:dyDescent="0.3">
      <c r="A53330">
        <v>708260</v>
      </c>
      <c r="B53330" t="s">
        <v>6067</v>
      </c>
      <c r="C53330" t="s">
        <v>15511</v>
      </c>
      <c r="D53330" t="s">
        <v>18746</v>
      </c>
      <c r="E53330" t="s">
        <v>15573</v>
      </c>
      <c r="F53330" t="s">
        <v>20916</v>
      </c>
      <c r="G53330" t="s">
        <v>21301</v>
      </c>
      <c r="H53330">
        <v>30</v>
      </c>
      <c r="I53330" t="s">
        <v>21314</v>
      </c>
      <c r="J53330" t="s">
        <v>15573</v>
      </c>
      <c r="K53330">
        <v>2</v>
      </c>
      <c r="L53330">
        <v>9.56</v>
      </c>
      <c r="M53330">
        <v>14.26</v>
      </c>
      <c r="N53330">
        <v>19.12</v>
      </c>
      <c r="O53330">
        <v>28.52</v>
      </c>
      <c r="P53330">
        <v>9.3999999999999986</v>
      </c>
      <c r="Q53330">
        <v>0.33</v>
      </c>
      <c r="R53330" t="str" cm="1">
        <f t="array" ref="R53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31" spans="1:18" x14ac:dyDescent="0.3">
      <c r="A53331">
        <v>748353</v>
      </c>
      <c r="B53331" t="s">
        <v>3420</v>
      </c>
      <c r="C53331" t="s">
        <v>14091</v>
      </c>
      <c r="D53331" t="s">
        <v>18564</v>
      </c>
      <c r="E53331" t="s">
        <v>15573</v>
      </c>
      <c r="F53331" t="s">
        <v>20916</v>
      </c>
      <c r="G53331" t="s">
        <v>21301</v>
      </c>
      <c r="H53331">
        <v>29</v>
      </c>
      <c r="I53331" t="s">
        <v>21304</v>
      </c>
      <c r="J53331" t="s">
        <v>15573</v>
      </c>
      <c r="K53331">
        <v>3</v>
      </c>
      <c r="L53331">
        <v>9.56</v>
      </c>
      <c r="M53331">
        <v>14.26</v>
      </c>
      <c r="N53331">
        <v>28.68</v>
      </c>
      <c r="O53331">
        <v>42.78</v>
      </c>
      <c r="P53331">
        <v>14.1</v>
      </c>
      <c r="Q53331">
        <v>0.33</v>
      </c>
      <c r="R53331" t="str" cm="1">
        <f t="array" ref="R53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32" spans="1:18" x14ac:dyDescent="0.3">
      <c r="A53332">
        <v>748788</v>
      </c>
      <c r="B53332" t="s">
        <v>2097</v>
      </c>
      <c r="C53332" t="s">
        <v>13316</v>
      </c>
      <c r="D53332" t="s">
        <v>18492</v>
      </c>
      <c r="E53332" t="s">
        <v>15573</v>
      </c>
      <c r="F53332" t="s">
        <v>20917</v>
      </c>
      <c r="G53332" t="s">
        <v>21298</v>
      </c>
      <c r="H53332">
        <v>30</v>
      </c>
      <c r="I53332" t="s">
        <v>21314</v>
      </c>
      <c r="J53332" t="s">
        <v>15573</v>
      </c>
      <c r="K53332">
        <v>8</v>
      </c>
      <c r="L53332">
        <v>8.0299999999999994</v>
      </c>
      <c r="M53332">
        <v>14.26</v>
      </c>
      <c r="N53332">
        <v>64.239999999999995</v>
      </c>
      <c r="O53332">
        <v>114.08</v>
      </c>
      <c r="P53332">
        <v>49.84</v>
      </c>
      <c r="Q53332">
        <v>0.44</v>
      </c>
      <c r="R53332" t="str" cm="1">
        <f t="array" ref="R53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33" spans="1:18" x14ac:dyDescent="0.3">
      <c r="A53333">
        <v>786832</v>
      </c>
      <c r="B53333" t="s">
        <v>1832</v>
      </c>
      <c r="C53333" t="s">
        <v>13142</v>
      </c>
      <c r="D53333" t="s">
        <v>15859</v>
      </c>
      <c r="E53333" t="s">
        <v>15573</v>
      </c>
      <c r="F53333" t="s">
        <v>20921</v>
      </c>
      <c r="G53333" t="s">
        <v>21300</v>
      </c>
      <c r="H53333">
        <v>28</v>
      </c>
      <c r="I53333" t="s">
        <v>21305</v>
      </c>
      <c r="J53333" t="s">
        <v>15573</v>
      </c>
      <c r="K53333">
        <v>3</v>
      </c>
      <c r="L53333">
        <v>7.33</v>
      </c>
      <c r="M53333">
        <v>14.26</v>
      </c>
      <c r="N53333">
        <v>21.99</v>
      </c>
      <c r="O53333">
        <v>42.78</v>
      </c>
      <c r="P53333">
        <v>20.79</v>
      </c>
      <c r="Q53333">
        <v>0.49</v>
      </c>
      <c r="R53333" t="str" cm="1">
        <f t="array" ref="R53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34" spans="1:18" x14ac:dyDescent="0.3">
      <c r="A53334">
        <v>827536</v>
      </c>
      <c r="B53334" t="s">
        <v>5001</v>
      </c>
      <c r="C53334" t="s">
        <v>12216</v>
      </c>
      <c r="D53334" t="s">
        <v>12216</v>
      </c>
      <c r="E53334" t="s">
        <v>18800</v>
      </c>
      <c r="F53334" t="s">
        <v>20921</v>
      </c>
      <c r="G53334" t="s">
        <v>21300</v>
      </c>
      <c r="H53334">
        <v>33</v>
      </c>
      <c r="I53334" t="s">
        <v>18383</v>
      </c>
      <c r="J53334" t="s">
        <v>18800</v>
      </c>
      <c r="K53334">
        <v>3</v>
      </c>
      <c r="L53334">
        <v>7.33</v>
      </c>
      <c r="M53334">
        <v>14.26</v>
      </c>
      <c r="N53334">
        <v>21.99</v>
      </c>
      <c r="O53334">
        <v>42.78</v>
      </c>
      <c r="P53334">
        <v>20.79</v>
      </c>
      <c r="Q53334">
        <v>0.49</v>
      </c>
      <c r="R53334" t="str" cm="1">
        <f t="array" ref="R53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35" spans="1:18" x14ac:dyDescent="0.3">
      <c r="A53335">
        <v>832004</v>
      </c>
      <c r="B53335" t="s">
        <v>6989</v>
      </c>
      <c r="C53335" t="s">
        <v>14781</v>
      </c>
      <c r="D53335" t="s">
        <v>18549</v>
      </c>
      <c r="E53335" t="s">
        <v>18800</v>
      </c>
      <c r="F53335" t="s">
        <v>20919</v>
      </c>
      <c r="G53335" t="s">
        <v>21296</v>
      </c>
      <c r="H53335">
        <v>32</v>
      </c>
      <c r="I53335" t="s">
        <v>18549</v>
      </c>
      <c r="J53335" t="s">
        <v>18800</v>
      </c>
      <c r="K53335">
        <v>2</v>
      </c>
      <c r="L53335">
        <v>7.62</v>
      </c>
      <c r="M53335">
        <v>14.26</v>
      </c>
      <c r="N53335">
        <v>15.24</v>
      </c>
      <c r="O53335">
        <v>28.52</v>
      </c>
      <c r="P53335">
        <v>13.28</v>
      </c>
      <c r="Q53335">
        <v>0.47</v>
      </c>
      <c r="R53335" t="str" cm="1">
        <f t="array" ref="R53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36" spans="1:18" x14ac:dyDescent="0.3">
      <c r="A53336">
        <v>921198</v>
      </c>
      <c r="B53336" t="s">
        <v>1708</v>
      </c>
      <c r="C53336" t="s">
        <v>13053</v>
      </c>
      <c r="D53336" t="s">
        <v>14863</v>
      </c>
      <c r="E53336" t="s">
        <v>18801</v>
      </c>
      <c r="F53336" t="s">
        <v>20918</v>
      </c>
      <c r="G53336" t="s">
        <v>21296</v>
      </c>
      <c r="H53336">
        <v>0</v>
      </c>
      <c r="I53336" t="s">
        <v>21303</v>
      </c>
      <c r="J53336" t="s">
        <v>21303</v>
      </c>
      <c r="K53336">
        <v>4</v>
      </c>
      <c r="L53336">
        <v>8.84</v>
      </c>
      <c r="M53336">
        <v>14.26</v>
      </c>
      <c r="N53336">
        <v>35.36</v>
      </c>
      <c r="O53336">
        <v>57.04</v>
      </c>
      <c r="P53336">
        <v>21.68</v>
      </c>
      <c r="Q53336">
        <v>0.38</v>
      </c>
      <c r="R53336" t="str" cm="1">
        <f t="array" ref="R53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37" spans="1:18" x14ac:dyDescent="0.3">
      <c r="A53337">
        <v>953489</v>
      </c>
      <c r="B53337" t="s">
        <v>367</v>
      </c>
      <c r="C53337" t="s">
        <v>12113</v>
      </c>
      <c r="D53337" t="s">
        <v>18471</v>
      </c>
      <c r="E53337" t="s">
        <v>18801</v>
      </c>
      <c r="F53337" t="s">
        <v>20918</v>
      </c>
      <c r="G53337" t="s">
        <v>21296</v>
      </c>
      <c r="H53337">
        <v>41</v>
      </c>
      <c r="I53337" t="s">
        <v>21307</v>
      </c>
      <c r="J53337" t="s">
        <v>18801</v>
      </c>
      <c r="K53337">
        <v>2</v>
      </c>
      <c r="L53337">
        <v>8.84</v>
      </c>
      <c r="M53337">
        <v>14.26</v>
      </c>
      <c r="N53337">
        <v>17.68</v>
      </c>
      <c r="O53337">
        <v>28.52</v>
      </c>
      <c r="P53337">
        <v>10.84</v>
      </c>
      <c r="Q53337">
        <v>0.38</v>
      </c>
      <c r="R53337" t="str" cm="1">
        <f t="array" ref="R53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38" spans="1:18" x14ac:dyDescent="0.3">
      <c r="A53338">
        <v>1065004</v>
      </c>
      <c r="B53338" t="s">
        <v>147</v>
      </c>
      <c r="C53338" t="s">
        <v>11924</v>
      </c>
      <c r="D53338" t="s">
        <v>18429</v>
      </c>
      <c r="E53338" t="s">
        <v>18801</v>
      </c>
      <c r="F53338" t="s">
        <v>20917</v>
      </c>
      <c r="G53338" t="s">
        <v>21298</v>
      </c>
      <c r="H53338">
        <v>39</v>
      </c>
      <c r="I53338" t="s">
        <v>21308</v>
      </c>
      <c r="J53338" t="s">
        <v>18801</v>
      </c>
      <c r="K53338">
        <v>1</v>
      </c>
      <c r="L53338">
        <v>8.0299999999999994</v>
      </c>
      <c r="M53338">
        <v>14.26</v>
      </c>
      <c r="N53338">
        <v>8.0299999999999994</v>
      </c>
      <c r="O53338">
        <v>14.26</v>
      </c>
      <c r="P53338">
        <v>6.23</v>
      </c>
      <c r="Q53338">
        <v>0.44</v>
      </c>
      <c r="R53338" t="str" cm="1">
        <f t="array" ref="R53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39" spans="1:18" x14ac:dyDescent="0.3">
      <c r="A53339">
        <v>1075190</v>
      </c>
      <c r="B53339" t="s">
        <v>2253</v>
      </c>
      <c r="C53339" t="s">
        <v>13427</v>
      </c>
      <c r="D53339" t="s">
        <v>18388</v>
      </c>
      <c r="E53339" t="s">
        <v>18801</v>
      </c>
      <c r="F53339" t="s">
        <v>20915</v>
      </c>
      <c r="G53339" t="s">
        <v>21296</v>
      </c>
      <c r="H53339">
        <v>37</v>
      </c>
      <c r="I53339" t="s">
        <v>21311</v>
      </c>
      <c r="J53339" t="s">
        <v>18801</v>
      </c>
      <c r="K53339">
        <v>5</v>
      </c>
      <c r="L53339">
        <v>5.21</v>
      </c>
      <c r="M53339">
        <v>14.26</v>
      </c>
      <c r="N53339">
        <v>26.05</v>
      </c>
      <c r="O53339">
        <v>71.3</v>
      </c>
      <c r="P53339">
        <v>45.25</v>
      </c>
      <c r="Q53339">
        <v>0.63</v>
      </c>
      <c r="R53339" t="str" cm="1">
        <f t="array" ref="R53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40" spans="1:18" x14ac:dyDescent="0.3">
      <c r="A53340">
        <v>1101266</v>
      </c>
      <c r="B53340" t="s">
        <v>1096</v>
      </c>
      <c r="C53340" t="s">
        <v>12283</v>
      </c>
      <c r="D53340" t="s">
        <v>12567</v>
      </c>
      <c r="E53340" t="s">
        <v>18801</v>
      </c>
      <c r="F53340" t="s">
        <v>20918</v>
      </c>
      <c r="G53340" t="s">
        <v>21296</v>
      </c>
      <c r="H53340">
        <v>39</v>
      </c>
      <c r="I53340" t="s">
        <v>21308</v>
      </c>
      <c r="J53340" t="s">
        <v>18801</v>
      </c>
      <c r="K53340">
        <v>4</v>
      </c>
      <c r="L53340">
        <v>8.84</v>
      </c>
      <c r="M53340">
        <v>14.26</v>
      </c>
      <c r="N53340">
        <v>35.36</v>
      </c>
      <c r="O53340">
        <v>57.04</v>
      </c>
      <c r="P53340">
        <v>21.68</v>
      </c>
      <c r="Q53340">
        <v>0.38</v>
      </c>
      <c r="R53340" t="str" cm="1">
        <f t="array" ref="R53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41" spans="1:18" x14ac:dyDescent="0.3">
      <c r="A53341">
        <v>1112155</v>
      </c>
      <c r="B53341" t="s">
        <v>3181</v>
      </c>
      <c r="C53341" t="s">
        <v>13961</v>
      </c>
      <c r="D53341" t="s">
        <v>18494</v>
      </c>
      <c r="E53341" t="s">
        <v>18801</v>
      </c>
      <c r="F53341" t="s">
        <v>20915</v>
      </c>
      <c r="G53341" t="s">
        <v>21296</v>
      </c>
      <c r="H53341">
        <v>42</v>
      </c>
      <c r="I53341" t="s">
        <v>21313</v>
      </c>
      <c r="J53341" t="s">
        <v>18801</v>
      </c>
      <c r="K53341">
        <v>5</v>
      </c>
      <c r="L53341">
        <v>5.21</v>
      </c>
      <c r="M53341">
        <v>14.26</v>
      </c>
      <c r="N53341">
        <v>26.05</v>
      </c>
      <c r="O53341">
        <v>71.3</v>
      </c>
      <c r="P53341">
        <v>45.25</v>
      </c>
      <c r="Q53341">
        <v>0.63</v>
      </c>
      <c r="R53341" t="str" cm="1">
        <f t="array" ref="R53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42" spans="1:18" x14ac:dyDescent="0.3">
      <c r="A53342">
        <v>1196228</v>
      </c>
      <c r="B53342" t="s">
        <v>4750</v>
      </c>
      <c r="C53342" t="s">
        <v>14832</v>
      </c>
      <c r="D53342" t="s">
        <v>18526</v>
      </c>
      <c r="E53342" t="s">
        <v>18801</v>
      </c>
      <c r="F53342" t="s">
        <v>20917</v>
      </c>
      <c r="G53342" t="s">
        <v>21298</v>
      </c>
      <c r="H53342">
        <v>38</v>
      </c>
      <c r="I53342" t="s">
        <v>21309</v>
      </c>
      <c r="J53342" t="s">
        <v>18801</v>
      </c>
      <c r="K53342">
        <v>2</v>
      </c>
      <c r="L53342">
        <v>8.0299999999999994</v>
      </c>
      <c r="M53342">
        <v>14.26</v>
      </c>
      <c r="N53342">
        <v>16.059999999999999</v>
      </c>
      <c r="O53342">
        <v>28.52</v>
      </c>
      <c r="P53342">
        <v>12.46</v>
      </c>
      <c r="Q53342">
        <v>0.44</v>
      </c>
      <c r="R53342" t="str" cm="1">
        <f t="array" ref="R53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43" spans="1:18" x14ac:dyDescent="0.3">
      <c r="A53343">
        <v>1201225</v>
      </c>
      <c r="B53343" t="s">
        <v>521</v>
      </c>
      <c r="C53343" t="s">
        <v>12128</v>
      </c>
      <c r="D53343" t="s">
        <v>17337</v>
      </c>
      <c r="E53343" t="s">
        <v>18802</v>
      </c>
      <c r="F53343" t="s">
        <v>20917</v>
      </c>
      <c r="G53343" t="s">
        <v>21298</v>
      </c>
      <c r="H53343">
        <v>66</v>
      </c>
      <c r="I53343" t="s">
        <v>15121</v>
      </c>
      <c r="J53343" t="s">
        <v>18802</v>
      </c>
      <c r="K53343">
        <v>1</v>
      </c>
      <c r="L53343">
        <v>8.0299999999999994</v>
      </c>
      <c r="M53343">
        <v>14.26</v>
      </c>
      <c r="N53343">
        <v>8.0299999999999994</v>
      </c>
      <c r="O53343">
        <v>14.26</v>
      </c>
      <c r="P53343">
        <v>6.23</v>
      </c>
      <c r="Q53343">
        <v>0.44</v>
      </c>
      <c r="R53343" t="str" cm="1">
        <f t="array" ref="R53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44" spans="1:18" x14ac:dyDescent="0.3">
      <c r="A53344">
        <v>1243331</v>
      </c>
      <c r="B53344" t="s">
        <v>6484</v>
      </c>
      <c r="C53344" t="s">
        <v>15017</v>
      </c>
      <c r="D53344" t="s">
        <v>18413</v>
      </c>
      <c r="E53344" t="s">
        <v>18802</v>
      </c>
      <c r="F53344" t="s">
        <v>20916</v>
      </c>
      <c r="G53344" t="s">
        <v>21301</v>
      </c>
      <c r="H53344">
        <v>56</v>
      </c>
      <c r="I53344" t="s">
        <v>18488</v>
      </c>
      <c r="J53344" t="s">
        <v>18802</v>
      </c>
      <c r="K53344">
        <v>1</v>
      </c>
      <c r="L53344">
        <v>9.56</v>
      </c>
      <c r="M53344">
        <v>14.26</v>
      </c>
      <c r="N53344">
        <v>9.56</v>
      </c>
      <c r="O53344">
        <v>14.26</v>
      </c>
      <c r="P53344">
        <v>4.6999999999999993</v>
      </c>
      <c r="Q53344">
        <v>0.33</v>
      </c>
      <c r="R53344" t="str" cm="1">
        <f t="array" ref="R53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45" spans="1:18" x14ac:dyDescent="0.3">
      <c r="A53345">
        <v>1248847</v>
      </c>
      <c r="B53345" t="s">
        <v>4156</v>
      </c>
      <c r="C53345" t="s">
        <v>13258</v>
      </c>
      <c r="D53345" t="s">
        <v>18394</v>
      </c>
      <c r="E53345" t="s">
        <v>18802</v>
      </c>
      <c r="F53345" t="s">
        <v>20920</v>
      </c>
      <c r="G53345" t="s">
        <v>21300</v>
      </c>
      <c r="H53345">
        <v>59</v>
      </c>
      <c r="I53345" t="s">
        <v>18394</v>
      </c>
      <c r="J53345" t="s">
        <v>18802</v>
      </c>
      <c r="K53345">
        <v>2</v>
      </c>
      <c r="L53345">
        <v>8.75</v>
      </c>
      <c r="M53345">
        <v>14.26</v>
      </c>
      <c r="N53345">
        <v>17.5</v>
      </c>
      <c r="O53345">
        <v>28.52</v>
      </c>
      <c r="P53345">
        <v>11.02</v>
      </c>
      <c r="Q53345">
        <v>0.39</v>
      </c>
      <c r="R53345" t="str" cm="1">
        <f t="array" ref="R53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46" spans="1:18" x14ac:dyDescent="0.3">
      <c r="A53346">
        <v>1260588</v>
      </c>
      <c r="B53346" t="s">
        <v>1730</v>
      </c>
      <c r="C53346" t="s">
        <v>12056</v>
      </c>
      <c r="D53346" t="s">
        <v>18406</v>
      </c>
      <c r="E53346" t="s">
        <v>18802</v>
      </c>
      <c r="F53346" t="s">
        <v>20918</v>
      </c>
      <c r="G53346" t="s">
        <v>21296</v>
      </c>
      <c r="H53346">
        <v>65</v>
      </c>
      <c r="I53346" t="s">
        <v>18537</v>
      </c>
      <c r="J53346" t="s">
        <v>18802</v>
      </c>
      <c r="K53346">
        <v>7</v>
      </c>
      <c r="L53346">
        <v>8.84</v>
      </c>
      <c r="M53346">
        <v>14.26</v>
      </c>
      <c r="N53346">
        <v>61.88</v>
      </c>
      <c r="O53346">
        <v>99.82</v>
      </c>
      <c r="P53346">
        <v>37.94</v>
      </c>
      <c r="Q53346">
        <v>0.38</v>
      </c>
      <c r="R53346" t="str" cm="1">
        <f t="array" ref="R53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47" spans="1:18" x14ac:dyDescent="0.3">
      <c r="A53347">
        <v>1279867</v>
      </c>
      <c r="B53347" t="s">
        <v>10840</v>
      </c>
      <c r="C53347" t="s">
        <v>12735</v>
      </c>
      <c r="D53347" t="s">
        <v>11870</v>
      </c>
      <c r="E53347" t="s">
        <v>18802</v>
      </c>
      <c r="F53347" t="s">
        <v>20915</v>
      </c>
      <c r="G53347" t="s">
        <v>21296</v>
      </c>
      <c r="H53347">
        <v>45</v>
      </c>
      <c r="I53347" t="s">
        <v>18436</v>
      </c>
      <c r="J53347" t="s">
        <v>18802</v>
      </c>
      <c r="K53347">
        <v>4</v>
      </c>
      <c r="L53347">
        <v>5.21</v>
      </c>
      <c r="M53347">
        <v>14.26</v>
      </c>
      <c r="N53347">
        <v>20.84</v>
      </c>
      <c r="O53347">
        <v>57.04</v>
      </c>
      <c r="P53347">
        <v>36.200000000000003</v>
      </c>
      <c r="Q53347">
        <v>0.63</v>
      </c>
      <c r="R53347" t="str" cm="1">
        <f t="array" ref="R53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48" spans="1:18" x14ac:dyDescent="0.3">
      <c r="A53348">
        <v>1284953</v>
      </c>
      <c r="B53348" t="s">
        <v>1116</v>
      </c>
      <c r="C53348" t="s">
        <v>12038</v>
      </c>
      <c r="D53348" t="s">
        <v>17337</v>
      </c>
      <c r="E53348" t="s">
        <v>18802</v>
      </c>
      <c r="F53348" t="s">
        <v>20917</v>
      </c>
      <c r="G53348" t="s">
        <v>21298</v>
      </c>
      <c r="H53348">
        <v>43</v>
      </c>
      <c r="I53348" t="s">
        <v>18575</v>
      </c>
      <c r="J53348" t="s">
        <v>18802</v>
      </c>
      <c r="K53348">
        <v>2</v>
      </c>
      <c r="L53348">
        <v>8.0299999999999994</v>
      </c>
      <c r="M53348">
        <v>14.26</v>
      </c>
      <c r="N53348">
        <v>16.059999999999999</v>
      </c>
      <c r="O53348">
        <v>28.52</v>
      </c>
      <c r="P53348">
        <v>12.46</v>
      </c>
      <c r="Q53348">
        <v>0.44</v>
      </c>
      <c r="R53348" t="str" cm="1">
        <f t="array" ref="R53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49" spans="1:18" x14ac:dyDescent="0.3">
      <c r="A53349">
        <v>1303513</v>
      </c>
      <c r="B53349" t="s">
        <v>11534</v>
      </c>
      <c r="C53349" t="s">
        <v>17110</v>
      </c>
      <c r="D53349" t="s">
        <v>17337</v>
      </c>
      <c r="E53349" t="s">
        <v>18802</v>
      </c>
      <c r="F53349" t="s">
        <v>20918</v>
      </c>
      <c r="G53349" t="s">
        <v>21296</v>
      </c>
      <c r="H53349">
        <v>43</v>
      </c>
      <c r="I53349" t="s">
        <v>18575</v>
      </c>
      <c r="J53349" t="s">
        <v>18802</v>
      </c>
      <c r="K53349">
        <v>1</v>
      </c>
      <c r="L53349">
        <v>8.84</v>
      </c>
      <c r="M53349">
        <v>14.26</v>
      </c>
      <c r="N53349">
        <v>8.84</v>
      </c>
      <c r="O53349">
        <v>14.26</v>
      </c>
      <c r="P53349">
        <v>5.42</v>
      </c>
      <c r="Q53349">
        <v>0.38</v>
      </c>
      <c r="R53349" t="str" cm="1">
        <f t="array" ref="R53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50" spans="1:18" x14ac:dyDescent="0.3">
      <c r="A53350">
        <v>1312168</v>
      </c>
      <c r="B53350" t="s">
        <v>5866</v>
      </c>
      <c r="C53350" t="s">
        <v>14058</v>
      </c>
      <c r="D53350" t="s">
        <v>18406</v>
      </c>
      <c r="E53350" t="s">
        <v>18802</v>
      </c>
      <c r="F53350" t="s">
        <v>20915</v>
      </c>
      <c r="G53350" t="s">
        <v>21296</v>
      </c>
      <c r="H53350">
        <v>51</v>
      </c>
      <c r="I53350" t="s">
        <v>18462</v>
      </c>
      <c r="J53350" t="s">
        <v>18802</v>
      </c>
      <c r="K53350">
        <v>2</v>
      </c>
      <c r="L53350">
        <v>5.21</v>
      </c>
      <c r="M53350">
        <v>14.26</v>
      </c>
      <c r="N53350">
        <v>10.42</v>
      </c>
      <c r="O53350">
        <v>28.52</v>
      </c>
      <c r="P53350">
        <v>18.100000000000001</v>
      </c>
      <c r="Q53350">
        <v>0.63</v>
      </c>
      <c r="R53350" t="str" cm="1">
        <f t="array" ref="R53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51" spans="1:18" x14ac:dyDescent="0.3">
      <c r="A53351">
        <v>1383272</v>
      </c>
      <c r="B53351" t="s">
        <v>11040</v>
      </c>
      <c r="C53351" t="s">
        <v>12056</v>
      </c>
      <c r="D53351" t="s">
        <v>18406</v>
      </c>
      <c r="E53351" t="s">
        <v>18802</v>
      </c>
      <c r="F53351" t="s">
        <v>20915</v>
      </c>
      <c r="G53351" t="s">
        <v>21296</v>
      </c>
      <c r="H53351">
        <v>53</v>
      </c>
      <c r="I53351" t="s">
        <v>18395</v>
      </c>
      <c r="J53351" t="s">
        <v>18802</v>
      </c>
      <c r="K53351">
        <v>1</v>
      </c>
      <c r="L53351">
        <v>5.21</v>
      </c>
      <c r="M53351">
        <v>14.26</v>
      </c>
      <c r="N53351">
        <v>5.21</v>
      </c>
      <c r="O53351">
        <v>14.26</v>
      </c>
      <c r="P53351">
        <v>9.0500000000000007</v>
      </c>
      <c r="Q53351">
        <v>0.63</v>
      </c>
      <c r="R53351" t="str" cm="1">
        <f t="array" ref="R53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52" spans="1:18" x14ac:dyDescent="0.3">
      <c r="A53352">
        <v>1388801</v>
      </c>
      <c r="B53352" t="s">
        <v>7403</v>
      </c>
      <c r="C53352" t="s">
        <v>12683</v>
      </c>
      <c r="D53352" t="s">
        <v>18411</v>
      </c>
      <c r="E53352" t="s">
        <v>18802</v>
      </c>
      <c r="F53352" t="s">
        <v>20915</v>
      </c>
      <c r="G53352" t="s">
        <v>21296</v>
      </c>
      <c r="H53352">
        <v>44</v>
      </c>
      <c r="I53352" t="s">
        <v>18411</v>
      </c>
      <c r="J53352" t="s">
        <v>18802</v>
      </c>
      <c r="K53352">
        <v>2</v>
      </c>
      <c r="L53352">
        <v>5.21</v>
      </c>
      <c r="M53352">
        <v>14.26</v>
      </c>
      <c r="N53352">
        <v>10.42</v>
      </c>
      <c r="O53352">
        <v>28.52</v>
      </c>
      <c r="P53352">
        <v>18.100000000000001</v>
      </c>
      <c r="Q53352">
        <v>0.63</v>
      </c>
      <c r="R53352" t="str" cm="1">
        <f t="array" ref="R53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53" spans="1:18" x14ac:dyDescent="0.3">
      <c r="A53353">
        <v>1410778</v>
      </c>
      <c r="B53353" t="s">
        <v>5499</v>
      </c>
      <c r="C53353" t="s">
        <v>12253</v>
      </c>
      <c r="D53353" t="s">
        <v>17337</v>
      </c>
      <c r="E53353" t="s">
        <v>18802</v>
      </c>
      <c r="F53353" t="s">
        <v>20915</v>
      </c>
      <c r="G53353" t="s">
        <v>21296</v>
      </c>
      <c r="H53353">
        <v>66</v>
      </c>
      <c r="I53353" t="s">
        <v>15121</v>
      </c>
      <c r="J53353" t="s">
        <v>18802</v>
      </c>
      <c r="K53353">
        <v>4</v>
      </c>
      <c r="L53353">
        <v>5.21</v>
      </c>
      <c r="M53353">
        <v>14.26</v>
      </c>
      <c r="N53353">
        <v>20.84</v>
      </c>
      <c r="O53353">
        <v>57.04</v>
      </c>
      <c r="P53353">
        <v>36.200000000000003</v>
      </c>
      <c r="Q53353">
        <v>0.63</v>
      </c>
      <c r="R53353" t="str" cm="1">
        <f t="array" ref="R53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54" spans="1:18" x14ac:dyDescent="0.3">
      <c r="A53354">
        <v>1428309</v>
      </c>
      <c r="B53354" t="s">
        <v>6850</v>
      </c>
      <c r="C53354" t="s">
        <v>15940</v>
      </c>
      <c r="D53354" t="s">
        <v>18406</v>
      </c>
      <c r="E53354" t="s">
        <v>18802</v>
      </c>
      <c r="F53354" t="s">
        <v>20915</v>
      </c>
      <c r="G53354" t="s">
        <v>21296</v>
      </c>
      <c r="H53354">
        <v>44</v>
      </c>
      <c r="I53354" t="s">
        <v>18411</v>
      </c>
      <c r="J53354" t="s">
        <v>18802</v>
      </c>
      <c r="K53354">
        <v>1</v>
      </c>
      <c r="L53354">
        <v>5.21</v>
      </c>
      <c r="M53354">
        <v>14.26</v>
      </c>
      <c r="N53354">
        <v>5.21</v>
      </c>
      <c r="O53354">
        <v>14.26</v>
      </c>
      <c r="P53354">
        <v>9.0500000000000007</v>
      </c>
      <c r="Q53354">
        <v>0.63</v>
      </c>
      <c r="R53354" t="str" cm="1">
        <f t="array" ref="R53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55" spans="1:18" x14ac:dyDescent="0.3">
      <c r="A53355">
        <v>1436857</v>
      </c>
      <c r="B53355" t="s">
        <v>9751</v>
      </c>
      <c r="C53355" t="s">
        <v>12570</v>
      </c>
      <c r="D53355" t="s">
        <v>18415</v>
      </c>
      <c r="E53355" t="s">
        <v>18802</v>
      </c>
      <c r="F53355" t="s">
        <v>20918</v>
      </c>
      <c r="G53355" t="s">
        <v>21296</v>
      </c>
      <c r="H53355">
        <v>47</v>
      </c>
      <c r="I53355" t="s">
        <v>18418</v>
      </c>
      <c r="J53355" t="s">
        <v>18802</v>
      </c>
      <c r="K53355">
        <v>5</v>
      </c>
      <c r="L53355">
        <v>8.84</v>
      </c>
      <c r="M53355">
        <v>14.26</v>
      </c>
      <c r="N53355">
        <v>44.2</v>
      </c>
      <c r="O53355">
        <v>71.3</v>
      </c>
      <c r="P53355">
        <v>27.099999999999991</v>
      </c>
      <c r="Q53355">
        <v>0.38</v>
      </c>
      <c r="R53355" t="str" cm="1">
        <f t="array" ref="R53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56" spans="1:18" x14ac:dyDescent="0.3">
      <c r="A53356">
        <v>1451323</v>
      </c>
      <c r="B53356" t="s">
        <v>2018</v>
      </c>
      <c r="C53356" t="s">
        <v>13268</v>
      </c>
      <c r="D53356" t="s">
        <v>18396</v>
      </c>
      <c r="E53356" t="s">
        <v>18802</v>
      </c>
      <c r="F53356" t="s">
        <v>20917</v>
      </c>
      <c r="G53356" t="s">
        <v>21298</v>
      </c>
      <c r="H53356">
        <v>54</v>
      </c>
      <c r="I53356" t="s">
        <v>18400</v>
      </c>
      <c r="J53356" t="s">
        <v>18802</v>
      </c>
      <c r="K53356">
        <v>1</v>
      </c>
      <c r="L53356">
        <v>8.0299999999999994</v>
      </c>
      <c r="M53356">
        <v>14.26</v>
      </c>
      <c r="N53356">
        <v>8.0299999999999994</v>
      </c>
      <c r="O53356">
        <v>14.26</v>
      </c>
      <c r="P53356">
        <v>6.23</v>
      </c>
      <c r="Q53356">
        <v>0.44</v>
      </c>
      <c r="R53356" t="str" cm="1">
        <f t="array" ref="R53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57" spans="1:18" x14ac:dyDescent="0.3">
      <c r="A53357">
        <v>1462312</v>
      </c>
      <c r="B53357" t="s">
        <v>4551</v>
      </c>
      <c r="C53357" t="s">
        <v>11872</v>
      </c>
      <c r="D53357" t="s">
        <v>18409</v>
      </c>
      <c r="E53357" t="s">
        <v>18802</v>
      </c>
      <c r="F53357" t="s">
        <v>20919</v>
      </c>
      <c r="G53357" t="s">
        <v>21296</v>
      </c>
      <c r="H53357">
        <v>44</v>
      </c>
      <c r="I53357" t="s">
        <v>18411</v>
      </c>
      <c r="J53357" t="s">
        <v>18802</v>
      </c>
      <c r="K53357">
        <v>2</v>
      </c>
      <c r="L53357">
        <v>7.62</v>
      </c>
      <c r="M53357">
        <v>14.26</v>
      </c>
      <c r="N53357">
        <v>15.24</v>
      </c>
      <c r="O53357">
        <v>28.52</v>
      </c>
      <c r="P53357">
        <v>13.28</v>
      </c>
      <c r="Q53357">
        <v>0.47</v>
      </c>
      <c r="R53357" t="str" cm="1">
        <f t="array" ref="R53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58" spans="1:18" x14ac:dyDescent="0.3">
      <c r="A53358">
        <v>1476600</v>
      </c>
      <c r="B53358" t="s">
        <v>5016</v>
      </c>
      <c r="C53358" t="s">
        <v>12061</v>
      </c>
      <c r="D53358" t="s">
        <v>18409</v>
      </c>
      <c r="E53358" t="s">
        <v>18802</v>
      </c>
      <c r="F53358" t="s">
        <v>20920</v>
      </c>
      <c r="G53358" t="s">
        <v>21300</v>
      </c>
      <c r="H53358">
        <v>64</v>
      </c>
      <c r="I53358" t="s">
        <v>18606</v>
      </c>
      <c r="J53358" t="s">
        <v>18802</v>
      </c>
      <c r="K53358">
        <v>1</v>
      </c>
      <c r="L53358">
        <v>8.75</v>
      </c>
      <c r="M53358">
        <v>14.26</v>
      </c>
      <c r="N53358">
        <v>8.75</v>
      </c>
      <c r="O53358">
        <v>14.26</v>
      </c>
      <c r="P53358">
        <v>5.51</v>
      </c>
      <c r="Q53358">
        <v>0.39</v>
      </c>
      <c r="R53358" t="str" cm="1">
        <f t="array" ref="R53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59" spans="1:18" x14ac:dyDescent="0.3">
      <c r="A53359">
        <v>1486762</v>
      </c>
      <c r="B53359" t="s">
        <v>10911</v>
      </c>
      <c r="C53359" t="s">
        <v>12424</v>
      </c>
      <c r="D53359" t="s">
        <v>18396</v>
      </c>
      <c r="E53359" t="s">
        <v>18802</v>
      </c>
      <c r="F53359" t="s">
        <v>20919</v>
      </c>
      <c r="G53359" t="s">
        <v>21296</v>
      </c>
      <c r="H53359">
        <v>54</v>
      </c>
      <c r="I53359" t="s">
        <v>18400</v>
      </c>
      <c r="J53359" t="s">
        <v>18802</v>
      </c>
      <c r="K53359">
        <v>3</v>
      </c>
      <c r="L53359">
        <v>7.62</v>
      </c>
      <c r="M53359">
        <v>14.26</v>
      </c>
      <c r="N53359">
        <v>22.86</v>
      </c>
      <c r="O53359">
        <v>42.78</v>
      </c>
      <c r="P53359">
        <v>19.920000000000002</v>
      </c>
      <c r="Q53359">
        <v>0.47</v>
      </c>
      <c r="R53359" t="str" cm="1">
        <f t="array" ref="R53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60" spans="1:18" x14ac:dyDescent="0.3">
      <c r="A53360">
        <v>1490808</v>
      </c>
      <c r="B53360" t="s">
        <v>7527</v>
      </c>
      <c r="C53360" t="s">
        <v>11872</v>
      </c>
      <c r="D53360" t="s">
        <v>18409</v>
      </c>
      <c r="E53360" t="s">
        <v>18802</v>
      </c>
      <c r="F53360" t="s">
        <v>20918</v>
      </c>
      <c r="G53360" t="s">
        <v>21296</v>
      </c>
      <c r="H53360">
        <v>45</v>
      </c>
      <c r="I53360" t="s">
        <v>18436</v>
      </c>
      <c r="J53360" t="s">
        <v>18802</v>
      </c>
      <c r="K53360">
        <v>3</v>
      </c>
      <c r="L53360">
        <v>8.84</v>
      </c>
      <c r="M53360">
        <v>14.26</v>
      </c>
      <c r="N53360">
        <v>26.52</v>
      </c>
      <c r="O53360">
        <v>42.78</v>
      </c>
      <c r="P53360">
        <v>16.260000000000002</v>
      </c>
      <c r="Q53360">
        <v>0.38</v>
      </c>
      <c r="R53360" t="str" cm="1">
        <f t="array" ref="R53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61" spans="1:18" x14ac:dyDescent="0.3">
      <c r="A53361">
        <v>1525000</v>
      </c>
      <c r="B53361" t="s">
        <v>340</v>
      </c>
      <c r="C53361" t="s">
        <v>12093</v>
      </c>
      <c r="D53361" t="s">
        <v>18464</v>
      </c>
      <c r="E53361" t="s">
        <v>18802</v>
      </c>
      <c r="F53361" t="s">
        <v>20919</v>
      </c>
      <c r="G53361" t="s">
        <v>21296</v>
      </c>
      <c r="H53361">
        <v>43</v>
      </c>
      <c r="I53361" t="s">
        <v>18575</v>
      </c>
      <c r="J53361" t="s">
        <v>18802</v>
      </c>
      <c r="K53361">
        <v>3</v>
      </c>
      <c r="L53361">
        <v>7.62</v>
      </c>
      <c r="M53361">
        <v>14.26</v>
      </c>
      <c r="N53361">
        <v>22.86</v>
      </c>
      <c r="O53361">
        <v>42.78</v>
      </c>
      <c r="P53361">
        <v>19.920000000000002</v>
      </c>
      <c r="Q53361">
        <v>0.47</v>
      </c>
      <c r="R53361" t="str" cm="1">
        <f t="array" ref="R53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62" spans="1:18" x14ac:dyDescent="0.3">
      <c r="A53362">
        <v>1562024</v>
      </c>
      <c r="B53362" t="s">
        <v>2121</v>
      </c>
      <c r="C53362" t="s">
        <v>13334</v>
      </c>
      <c r="D53362" t="s">
        <v>18500</v>
      </c>
      <c r="E53362" t="s">
        <v>18802</v>
      </c>
      <c r="F53362" t="s">
        <v>20916</v>
      </c>
      <c r="G53362" t="s">
        <v>21301</v>
      </c>
      <c r="H53362">
        <v>0</v>
      </c>
      <c r="I53362" t="s">
        <v>21303</v>
      </c>
      <c r="J53362" t="s">
        <v>21303</v>
      </c>
      <c r="K53362">
        <v>2</v>
      </c>
      <c r="L53362">
        <v>9.56</v>
      </c>
      <c r="M53362">
        <v>14.26</v>
      </c>
      <c r="N53362">
        <v>19.12</v>
      </c>
      <c r="O53362">
        <v>28.52</v>
      </c>
      <c r="P53362">
        <v>9.3999999999999986</v>
      </c>
      <c r="Q53362">
        <v>0.33</v>
      </c>
      <c r="R53362" t="str" cm="1">
        <f t="array" ref="R53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63" spans="1:18" x14ac:dyDescent="0.3">
      <c r="A53363">
        <v>1574202</v>
      </c>
      <c r="B53363" t="s">
        <v>8481</v>
      </c>
      <c r="C53363" t="s">
        <v>13096</v>
      </c>
      <c r="D53363" t="s">
        <v>18407</v>
      </c>
      <c r="E53363" t="s">
        <v>18802</v>
      </c>
      <c r="F53363" t="s">
        <v>20916</v>
      </c>
      <c r="G53363" t="s">
        <v>21301</v>
      </c>
      <c r="H53363">
        <v>63</v>
      </c>
      <c r="I53363" t="s">
        <v>18414</v>
      </c>
      <c r="J53363" t="s">
        <v>18802</v>
      </c>
      <c r="K53363">
        <v>1</v>
      </c>
      <c r="L53363">
        <v>9.56</v>
      </c>
      <c r="M53363">
        <v>14.26</v>
      </c>
      <c r="N53363">
        <v>9.56</v>
      </c>
      <c r="O53363">
        <v>14.26</v>
      </c>
      <c r="P53363">
        <v>4.6999999999999993</v>
      </c>
      <c r="Q53363">
        <v>0.33</v>
      </c>
      <c r="R53363" t="str" cm="1">
        <f t="array" ref="R53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64" spans="1:18" x14ac:dyDescent="0.3">
      <c r="A53364">
        <v>1584520</v>
      </c>
      <c r="B53364" t="s">
        <v>7907</v>
      </c>
      <c r="C53364" t="s">
        <v>11880</v>
      </c>
      <c r="D53364" t="s">
        <v>18416</v>
      </c>
      <c r="E53364" t="s">
        <v>18802</v>
      </c>
      <c r="F53364" t="s">
        <v>20915</v>
      </c>
      <c r="G53364" t="s">
        <v>21296</v>
      </c>
      <c r="H53364">
        <v>49</v>
      </c>
      <c r="I53364" t="s">
        <v>18434</v>
      </c>
      <c r="J53364" t="s">
        <v>18802</v>
      </c>
      <c r="K53364">
        <v>3</v>
      </c>
      <c r="L53364">
        <v>5.21</v>
      </c>
      <c r="M53364">
        <v>14.26</v>
      </c>
      <c r="N53364">
        <v>15.63</v>
      </c>
      <c r="O53364">
        <v>42.78</v>
      </c>
      <c r="P53364">
        <v>27.15</v>
      </c>
      <c r="Q53364">
        <v>0.63</v>
      </c>
      <c r="R53364" t="str" cm="1">
        <f t="array" ref="R53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65" spans="1:18" x14ac:dyDescent="0.3">
      <c r="A53365">
        <v>1620629</v>
      </c>
      <c r="B53365" t="s">
        <v>9007</v>
      </c>
      <c r="C53365" t="s">
        <v>17002</v>
      </c>
      <c r="D53365" t="s">
        <v>18418</v>
      </c>
      <c r="E53365" t="s">
        <v>18802</v>
      </c>
      <c r="F53365" t="s">
        <v>20915</v>
      </c>
      <c r="G53365" t="s">
        <v>21296</v>
      </c>
      <c r="H53365">
        <v>47</v>
      </c>
      <c r="I53365" t="s">
        <v>18418</v>
      </c>
      <c r="J53365" t="s">
        <v>18802</v>
      </c>
      <c r="K53365">
        <v>5</v>
      </c>
      <c r="L53365">
        <v>5.21</v>
      </c>
      <c r="M53365">
        <v>14.26</v>
      </c>
      <c r="N53365">
        <v>26.05</v>
      </c>
      <c r="O53365">
        <v>71.3</v>
      </c>
      <c r="P53365">
        <v>45.25</v>
      </c>
      <c r="Q53365">
        <v>0.63</v>
      </c>
      <c r="R53365" t="str" cm="1">
        <f t="array" ref="R53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66" spans="1:18" x14ac:dyDescent="0.3">
      <c r="A53366">
        <v>1664688</v>
      </c>
      <c r="B53366" t="s">
        <v>2033</v>
      </c>
      <c r="C53366" t="s">
        <v>11939</v>
      </c>
      <c r="D53366" t="s">
        <v>17337</v>
      </c>
      <c r="E53366" t="s">
        <v>18802</v>
      </c>
      <c r="F53366" t="s">
        <v>20917</v>
      </c>
      <c r="G53366" t="s">
        <v>21298</v>
      </c>
      <c r="H53366">
        <v>0</v>
      </c>
      <c r="I53366" t="s">
        <v>21303</v>
      </c>
      <c r="J53366" t="s">
        <v>21303</v>
      </c>
      <c r="K53366">
        <v>1</v>
      </c>
      <c r="L53366">
        <v>8.0299999999999994</v>
      </c>
      <c r="M53366">
        <v>14.26</v>
      </c>
      <c r="N53366">
        <v>8.0299999999999994</v>
      </c>
      <c r="O53366">
        <v>14.26</v>
      </c>
      <c r="P53366">
        <v>6.23</v>
      </c>
      <c r="Q53366">
        <v>0.44</v>
      </c>
      <c r="R53366" t="str" cm="1">
        <f t="array" ref="R53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67" spans="1:18" x14ac:dyDescent="0.3">
      <c r="A53367">
        <v>1724829</v>
      </c>
      <c r="B53367" t="s">
        <v>4476</v>
      </c>
      <c r="C53367" t="s">
        <v>14678</v>
      </c>
      <c r="D53367" t="s">
        <v>17337</v>
      </c>
      <c r="E53367" t="s">
        <v>18802</v>
      </c>
      <c r="F53367" t="s">
        <v>20916</v>
      </c>
      <c r="G53367" t="s">
        <v>21301</v>
      </c>
      <c r="H53367">
        <v>47</v>
      </c>
      <c r="I53367" t="s">
        <v>18418</v>
      </c>
      <c r="J53367" t="s">
        <v>18802</v>
      </c>
      <c r="K53367">
        <v>2</v>
      </c>
      <c r="L53367">
        <v>9.56</v>
      </c>
      <c r="M53367">
        <v>14.26</v>
      </c>
      <c r="N53367">
        <v>19.12</v>
      </c>
      <c r="O53367">
        <v>28.52</v>
      </c>
      <c r="P53367">
        <v>9.3999999999999986</v>
      </c>
      <c r="Q53367">
        <v>0.33</v>
      </c>
      <c r="R53367" t="str" cm="1">
        <f t="array" ref="R53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68" spans="1:18" x14ac:dyDescent="0.3">
      <c r="A53368">
        <v>1730966</v>
      </c>
      <c r="B53368" t="s">
        <v>871</v>
      </c>
      <c r="C53368" t="s">
        <v>12477</v>
      </c>
      <c r="D53368" t="s">
        <v>18436</v>
      </c>
      <c r="E53368" t="s">
        <v>18802</v>
      </c>
      <c r="F53368" t="s">
        <v>20915</v>
      </c>
      <c r="G53368" t="s">
        <v>21296</v>
      </c>
      <c r="H53368">
        <v>45</v>
      </c>
      <c r="I53368" t="s">
        <v>18436</v>
      </c>
      <c r="J53368" t="s">
        <v>18802</v>
      </c>
      <c r="K53368">
        <v>4</v>
      </c>
      <c r="L53368">
        <v>5.21</v>
      </c>
      <c r="M53368">
        <v>14.26</v>
      </c>
      <c r="N53368">
        <v>20.84</v>
      </c>
      <c r="O53368">
        <v>57.04</v>
      </c>
      <c r="P53368">
        <v>36.200000000000003</v>
      </c>
      <c r="Q53368">
        <v>0.63</v>
      </c>
      <c r="R53368" t="str" cm="1">
        <f t="array" ref="R53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69" spans="1:18" x14ac:dyDescent="0.3">
      <c r="A53369">
        <v>1746364</v>
      </c>
      <c r="B53369" t="s">
        <v>2552</v>
      </c>
      <c r="C53369" t="s">
        <v>13605</v>
      </c>
      <c r="D53369" t="s">
        <v>18403</v>
      </c>
      <c r="E53369" t="s">
        <v>18802</v>
      </c>
      <c r="F53369" t="s">
        <v>20921</v>
      </c>
      <c r="G53369" t="s">
        <v>21300</v>
      </c>
      <c r="H53369">
        <v>54</v>
      </c>
      <c r="I53369" t="s">
        <v>18400</v>
      </c>
      <c r="J53369" t="s">
        <v>18802</v>
      </c>
      <c r="K53369">
        <v>7</v>
      </c>
      <c r="L53369">
        <v>7.33</v>
      </c>
      <c r="M53369">
        <v>14.26</v>
      </c>
      <c r="N53369">
        <v>51.31</v>
      </c>
      <c r="O53369">
        <v>99.82</v>
      </c>
      <c r="P53369">
        <v>48.509999999999991</v>
      </c>
      <c r="Q53369">
        <v>0.49</v>
      </c>
      <c r="R53369" t="str" cm="1">
        <f t="array" ref="R53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70" spans="1:18" x14ac:dyDescent="0.3">
      <c r="A53370">
        <v>1796950</v>
      </c>
      <c r="B53370" t="s">
        <v>6435</v>
      </c>
      <c r="C53370" t="s">
        <v>12033</v>
      </c>
      <c r="D53370" t="s">
        <v>18413</v>
      </c>
      <c r="E53370" t="s">
        <v>18802</v>
      </c>
      <c r="F53370" t="s">
        <v>20919</v>
      </c>
      <c r="G53370" t="s">
        <v>21296</v>
      </c>
      <c r="H53370">
        <v>48</v>
      </c>
      <c r="I53370" t="s">
        <v>18419</v>
      </c>
      <c r="J53370" t="s">
        <v>18802</v>
      </c>
      <c r="K53370">
        <v>3</v>
      </c>
      <c r="L53370">
        <v>7.62</v>
      </c>
      <c r="M53370">
        <v>14.26</v>
      </c>
      <c r="N53370">
        <v>22.86</v>
      </c>
      <c r="O53370">
        <v>42.78</v>
      </c>
      <c r="P53370">
        <v>19.920000000000002</v>
      </c>
      <c r="Q53370">
        <v>0.47</v>
      </c>
      <c r="R53370" t="str" cm="1">
        <f t="array" ref="R53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71" spans="1:18" x14ac:dyDescent="0.3">
      <c r="A53371">
        <v>1803860</v>
      </c>
      <c r="B53371" t="s">
        <v>7189</v>
      </c>
      <c r="C53371" t="s">
        <v>12689</v>
      </c>
      <c r="D53371" t="s">
        <v>18397</v>
      </c>
      <c r="E53371" t="s">
        <v>18802</v>
      </c>
      <c r="F53371" t="s">
        <v>20918</v>
      </c>
      <c r="G53371" t="s">
        <v>21296</v>
      </c>
      <c r="H53371">
        <v>61</v>
      </c>
      <c r="I53371" t="s">
        <v>18412</v>
      </c>
      <c r="J53371" t="s">
        <v>18802</v>
      </c>
      <c r="K53371">
        <v>1</v>
      </c>
      <c r="L53371">
        <v>8.84</v>
      </c>
      <c r="M53371">
        <v>14.26</v>
      </c>
      <c r="N53371">
        <v>8.84</v>
      </c>
      <c r="O53371">
        <v>14.26</v>
      </c>
      <c r="P53371">
        <v>5.42</v>
      </c>
      <c r="Q53371">
        <v>0.38</v>
      </c>
      <c r="R53371" t="str" cm="1">
        <f t="array" ref="R53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72" spans="1:18" x14ac:dyDescent="0.3">
      <c r="A53372">
        <v>1818370</v>
      </c>
      <c r="B53372" t="s">
        <v>890</v>
      </c>
      <c r="C53372" t="s">
        <v>12489</v>
      </c>
      <c r="D53372" t="s">
        <v>18460</v>
      </c>
      <c r="E53372" t="s">
        <v>18802</v>
      </c>
      <c r="F53372" t="s">
        <v>20920</v>
      </c>
      <c r="G53372" t="s">
        <v>21300</v>
      </c>
      <c r="H53372">
        <v>47</v>
      </c>
      <c r="I53372" t="s">
        <v>18418</v>
      </c>
      <c r="J53372" t="s">
        <v>18802</v>
      </c>
      <c r="K53372">
        <v>3</v>
      </c>
      <c r="L53372">
        <v>8.75</v>
      </c>
      <c r="M53372">
        <v>14.26</v>
      </c>
      <c r="N53372">
        <v>26.25</v>
      </c>
      <c r="O53372">
        <v>42.78</v>
      </c>
      <c r="P53372">
        <v>16.53</v>
      </c>
      <c r="Q53372">
        <v>0.39</v>
      </c>
      <c r="R53372" t="str" cm="1">
        <f t="array" ref="R53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73" spans="1:18" x14ac:dyDescent="0.3">
      <c r="A53373">
        <v>1826974</v>
      </c>
      <c r="B53373" t="s">
        <v>6185</v>
      </c>
      <c r="C53373" t="s">
        <v>11889</v>
      </c>
      <c r="D53373" t="s">
        <v>18413</v>
      </c>
      <c r="E53373" t="s">
        <v>18802</v>
      </c>
      <c r="F53373" t="s">
        <v>20916</v>
      </c>
      <c r="G53373" t="s">
        <v>21301</v>
      </c>
      <c r="H53373">
        <v>57</v>
      </c>
      <c r="I53373" t="s">
        <v>18463</v>
      </c>
      <c r="J53373" t="s">
        <v>18802</v>
      </c>
      <c r="K53373">
        <v>1</v>
      </c>
      <c r="L53373">
        <v>9.56</v>
      </c>
      <c r="M53373">
        <v>14.26</v>
      </c>
      <c r="N53373">
        <v>9.56</v>
      </c>
      <c r="O53373">
        <v>14.26</v>
      </c>
      <c r="P53373">
        <v>4.6999999999999993</v>
      </c>
      <c r="Q53373">
        <v>0.33</v>
      </c>
      <c r="R53373" t="str" cm="1">
        <f t="array" ref="R53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74" spans="1:18" x14ac:dyDescent="0.3">
      <c r="A53374">
        <v>1929971</v>
      </c>
      <c r="B53374" t="s">
        <v>307</v>
      </c>
      <c r="C53374" t="s">
        <v>12065</v>
      </c>
      <c r="D53374" t="s">
        <v>18435</v>
      </c>
      <c r="E53374" t="s">
        <v>18802</v>
      </c>
      <c r="F53374" t="s">
        <v>20919</v>
      </c>
      <c r="G53374" t="s">
        <v>21296</v>
      </c>
      <c r="H53374">
        <v>44</v>
      </c>
      <c r="I53374" t="s">
        <v>18411</v>
      </c>
      <c r="J53374" t="s">
        <v>18802</v>
      </c>
      <c r="K53374">
        <v>1</v>
      </c>
      <c r="L53374">
        <v>7.62</v>
      </c>
      <c r="M53374">
        <v>14.26</v>
      </c>
      <c r="N53374">
        <v>7.62</v>
      </c>
      <c r="O53374">
        <v>14.26</v>
      </c>
      <c r="P53374">
        <v>6.64</v>
      </c>
      <c r="Q53374">
        <v>0.47</v>
      </c>
      <c r="R53374" t="str" cm="1">
        <f t="array" ref="R53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75" spans="1:18" x14ac:dyDescent="0.3">
      <c r="A53375">
        <v>1969704</v>
      </c>
      <c r="B53375" t="s">
        <v>1651</v>
      </c>
      <c r="C53375" t="s">
        <v>13004</v>
      </c>
      <c r="D53375" t="s">
        <v>18408</v>
      </c>
      <c r="E53375" t="s">
        <v>18802</v>
      </c>
      <c r="F53375" t="s">
        <v>20915</v>
      </c>
      <c r="G53375" t="s">
        <v>21296</v>
      </c>
      <c r="H53375">
        <v>45</v>
      </c>
      <c r="I53375" t="s">
        <v>18436</v>
      </c>
      <c r="J53375" t="s">
        <v>18802</v>
      </c>
      <c r="K53375">
        <v>1</v>
      </c>
      <c r="L53375">
        <v>5.21</v>
      </c>
      <c r="M53375">
        <v>14.26</v>
      </c>
      <c r="N53375">
        <v>5.21</v>
      </c>
      <c r="O53375">
        <v>14.26</v>
      </c>
      <c r="P53375">
        <v>9.0500000000000007</v>
      </c>
      <c r="Q53375">
        <v>0.63</v>
      </c>
      <c r="R53375" t="str" cm="1">
        <f t="array" ref="R53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76" spans="1:18" x14ac:dyDescent="0.3">
      <c r="A53376">
        <v>2024029</v>
      </c>
      <c r="B53376" t="s">
        <v>6085</v>
      </c>
      <c r="C53376" t="s">
        <v>12487</v>
      </c>
      <c r="D53376" t="s">
        <v>18405</v>
      </c>
      <c r="E53376" t="s">
        <v>18802</v>
      </c>
      <c r="F53376" t="s">
        <v>20918</v>
      </c>
      <c r="G53376" t="s">
        <v>21296</v>
      </c>
      <c r="H53376">
        <v>0</v>
      </c>
      <c r="I53376" t="s">
        <v>21303</v>
      </c>
      <c r="J53376" t="s">
        <v>21303</v>
      </c>
      <c r="K53376">
        <v>3</v>
      </c>
      <c r="L53376">
        <v>8.84</v>
      </c>
      <c r="M53376">
        <v>14.26</v>
      </c>
      <c r="N53376">
        <v>26.52</v>
      </c>
      <c r="O53376">
        <v>42.78</v>
      </c>
      <c r="P53376">
        <v>16.260000000000002</v>
      </c>
      <c r="Q53376">
        <v>0.38</v>
      </c>
      <c r="R53376" t="str" cm="1">
        <f t="array" ref="R53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77" spans="1:18" x14ac:dyDescent="0.3">
      <c r="A53377">
        <v>2026801</v>
      </c>
      <c r="B53377" t="s">
        <v>1268</v>
      </c>
      <c r="C53377" t="s">
        <v>12737</v>
      </c>
      <c r="D53377" t="s">
        <v>18398</v>
      </c>
      <c r="E53377" t="s">
        <v>18802</v>
      </c>
      <c r="F53377" t="s">
        <v>20915</v>
      </c>
      <c r="G53377" t="s">
        <v>21296</v>
      </c>
      <c r="H53377">
        <v>43</v>
      </c>
      <c r="I53377" t="s">
        <v>18575</v>
      </c>
      <c r="J53377" t="s">
        <v>18802</v>
      </c>
      <c r="K53377">
        <v>5</v>
      </c>
      <c r="L53377">
        <v>5.21</v>
      </c>
      <c r="M53377">
        <v>14.26</v>
      </c>
      <c r="N53377">
        <v>26.05</v>
      </c>
      <c r="O53377">
        <v>71.3</v>
      </c>
      <c r="P53377">
        <v>45.25</v>
      </c>
      <c r="Q53377">
        <v>0.63</v>
      </c>
      <c r="R53377" t="str" cm="1">
        <f t="array" ref="R53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78" spans="1:18" x14ac:dyDescent="0.3">
      <c r="A53378">
        <v>2031446</v>
      </c>
      <c r="B53378" t="s">
        <v>3666</v>
      </c>
      <c r="C53378" t="s">
        <v>13199</v>
      </c>
      <c r="D53378" t="s">
        <v>18461</v>
      </c>
      <c r="E53378" t="s">
        <v>18802</v>
      </c>
      <c r="F53378" t="s">
        <v>20920</v>
      </c>
      <c r="G53378" t="s">
        <v>21300</v>
      </c>
      <c r="H53378">
        <v>48</v>
      </c>
      <c r="I53378" t="s">
        <v>18419</v>
      </c>
      <c r="J53378" t="s">
        <v>18802</v>
      </c>
      <c r="K53378">
        <v>1</v>
      </c>
      <c r="L53378">
        <v>8.75</v>
      </c>
      <c r="M53378">
        <v>14.26</v>
      </c>
      <c r="N53378">
        <v>8.75</v>
      </c>
      <c r="O53378">
        <v>14.26</v>
      </c>
      <c r="P53378">
        <v>5.51</v>
      </c>
      <c r="Q53378">
        <v>0.39</v>
      </c>
      <c r="R53378" t="str" cm="1">
        <f t="array" ref="R53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79" spans="1:18" x14ac:dyDescent="0.3">
      <c r="A53379">
        <v>2098223</v>
      </c>
      <c r="B53379" t="s">
        <v>964</v>
      </c>
      <c r="C53379" t="s">
        <v>12126</v>
      </c>
      <c r="D53379" t="s">
        <v>18415</v>
      </c>
      <c r="E53379" t="s">
        <v>18802</v>
      </c>
      <c r="F53379" t="s">
        <v>20916</v>
      </c>
      <c r="G53379" t="s">
        <v>21301</v>
      </c>
      <c r="H53379">
        <v>0</v>
      </c>
      <c r="I53379" t="s">
        <v>21303</v>
      </c>
      <c r="J53379" t="s">
        <v>21303</v>
      </c>
      <c r="K53379">
        <v>2</v>
      </c>
      <c r="L53379">
        <v>9.56</v>
      </c>
      <c r="M53379">
        <v>14.26</v>
      </c>
      <c r="N53379">
        <v>19.12</v>
      </c>
      <c r="O53379">
        <v>28.52</v>
      </c>
      <c r="P53379">
        <v>9.3999999999999986</v>
      </c>
      <c r="Q53379">
        <v>0.33</v>
      </c>
      <c r="R53379" t="str" cm="1">
        <f t="array" ref="R53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80" spans="1:18" x14ac:dyDescent="0.3">
      <c r="A53380">
        <v>2098223</v>
      </c>
      <c r="B53380" t="s">
        <v>964</v>
      </c>
      <c r="C53380" t="s">
        <v>12126</v>
      </c>
      <c r="D53380" t="s">
        <v>18415</v>
      </c>
      <c r="E53380" t="s">
        <v>18802</v>
      </c>
      <c r="F53380" t="s">
        <v>20919</v>
      </c>
      <c r="G53380" t="s">
        <v>21296</v>
      </c>
      <c r="H53380">
        <v>57</v>
      </c>
      <c r="I53380" t="s">
        <v>18463</v>
      </c>
      <c r="J53380" t="s">
        <v>18802</v>
      </c>
      <c r="K53380">
        <v>2</v>
      </c>
      <c r="L53380">
        <v>7.62</v>
      </c>
      <c r="M53380">
        <v>14.26</v>
      </c>
      <c r="N53380">
        <v>15.24</v>
      </c>
      <c r="O53380">
        <v>28.52</v>
      </c>
      <c r="P53380">
        <v>13.28</v>
      </c>
      <c r="Q53380">
        <v>0.47</v>
      </c>
      <c r="R53380" t="str" cm="1">
        <f t="array" ref="R53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81" spans="1:18" x14ac:dyDescent="0.3">
      <c r="A53381">
        <v>8945</v>
      </c>
      <c r="B53381" t="s">
        <v>7580</v>
      </c>
      <c r="C53381" t="s">
        <v>16311</v>
      </c>
      <c r="D53381" t="s">
        <v>18370</v>
      </c>
      <c r="E53381" t="s">
        <v>18796</v>
      </c>
      <c r="F53381" t="s">
        <v>20922</v>
      </c>
      <c r="G53381" t="s">
        <v>21295</v>
      </c>
      <c r="H53381">
        <v>6</v>
      </c>
      <c r="I53381" t="s">
        <v>18475</v>
      </c>
      <c r="J53381" t="s">
        <v>18796</v>
      </c>
      <c r="K53381">
        <v>5</v>
      </c>
      <c r="L53381">
        <v>9.41</v>
      </c>
      <c r="M53381">
        <v>14.27</v>
      </c>
      <c r="N53381">
        <v>47.05</v>
      </c>
      <c r="O53381">
        <v>71.349999999999994</v>
      </c>
      <c r="P53381">
        <v>24.3</v>
      </c>
      <c r="Q53381">
        <v>0.34</v>
      </c>
      <c r="R53381" t="str" cm="1">
        <f t="array" ref="R53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82" spans="1:18" x14ac:dyDescent="0.3">
      <c r="A53382">
        <v>65372</v>
      </c>
      <c r="B53382" t="s">
        <v>1276</v>
      </c>
      <c r="C53382" t="s">
        <v>12743</v>
      </c>
      <c r="D53382" t="s">
        <v>18371</v>
      </c>
      <c r="E53382" t="s">
        <v>18796</v>
      </c>
      <c r="F53382" t="s">
        <v>20922</v>
      </c>
      <c r="G53382" t="s">
        <v>21295</v>
      </c>
      <c r="H53382">
        <v>1</v>
      </c>
      <c r="I53382" t="s">
        <v>18654</v>
      </c>
      <c r="J53382" t="s">
        <v>18796</v>
      </c>
      <c r="K53382">
        <v>1</v>
      </c>
      <c r="L53382">
        <v>9.41</v>
      </c>
      <c r="M53382">
        <v>14.27</v>
      </c>
      <c r="N53382">
        <v>9.41</v>
      </c>
      <c r="O53382">
        <v>14.27</v>
      </c>
      <c r="P53382">
        <v>4.8599999999999994</v>
      </c>
      <c r="Q53382">
        <v>0.34</v>
      </c>
      <c r="R53382" t="str" cm="1">
        <f t="array" ref="R53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83" spans="1:18" x14ac:dyDescent="0.3">
      <c r="A53383">
        <v>75555</v>
      </c>
      <c r="B53383" t="s">
        <v>2724</v>
      </c>
      <c r="C53383" t="s">
        <v>13705</v>
      </c>
      <c r="D53383" t="s">
        <v>18371</v>
      </c>
      <c r="E53383" t="s">
        <v>18796</v>
      </c>
      <c r="F53383" t="s">
        <v>20922</v>
      </c>
      <c r="G53383" t="s">
        <v>21295</v>
      </c>
      <c r="H53383">
        <v>0</v>
      </c>
      <c r="I53383" t="s">
        <v>21303</v>
      </c>
      <c r="J53383" t="s">
        <v>21303</v>
      </c>
      <c r="K53383">
        <v>3</v>
      </c>
      <c r="L53383">
        <v>9.41</v>
      </c>
      <c r="M53383">
        <v>14.27</v>
      </c>
      <c r="N53383">
        <v>28.23</v>
      </c>
      <c r="O53383">
        <v>42.81</v>
      </c>
      <c r="P53383">
        <v>14.58</v>
      </c>
      <c r="Q53383">
        <v>0.34</v>
      </c>
      <c r="R53383" t="str" cm="1">
        <f t="array" ref="R53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84" spans="1:18" x14ac:dyDescent="0.3">
      <c r="A53384">
        <v>125784</v>
      </c>
      <c r="B53384" t="s">
        <v>9124</v>
      </c>
      <c r="C53384" t="s">
        <v>17069</v>
      </c>
      <c r="D53384" t="s">
        <v>18370</v>
      </c>
      <c r="E53384" t="s">
        <v>18796</v>
      </c>
      <c r="F53384" t="s">
        <v>20922</v>
      </c>
      <c r="G53384" t="s">
        <v>21295</v>
      </c>
      <c r="H53384">
        <v>1</v>
      </c>
      <c r="I53384" t="s">
        <v>18654</v>
      </c>
      <c r="J53384" t="s">
        <v>18796</v>
      </c>
      <c r="K53384">
        <v>7</v>
      </c>
      <c r="L53384">
        <v>9.41</v>
      </c>
      <c r="M53384">
        <v>14.27</v>
      </c>
      <c r="N53384">
        <v>65.87</v>
      </c>
      <c r="O53384">
        <v>99.89</v>
      </c>
      <c r="P53384">
        <v>34.020000000000003</v>
      </c>
      <c r="Q53384">
        <v>0.34</v>
      </c>
      <c r="R53384" t="str" cm="1">
        <f t="array" ref="R53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85" spans="1:18" x14ac:dyDescent="0.3">
      <c r="A53385">
        <v>151076</v>
      </c>
      <c r="B53385" t="s">
        <v>1498</v>
      </c>
      <c r="C53385" t="s">
        <v>12900</v>
      </c>
      <c r="D53385" t="s">
        <v>18370</v>
      </c>
      <c r="E53385" t="s">
        <v>18796</v>
      </c>
      <c r="F53385" t="s">
        <v>20922</v>
      </c>
      <c r="G53385" t="s">
        <v>21295</v>
      </c>
      <c r="H53385">
        <v>0</v>
      </c>
      <c r="I53385" t="s">
        <v>21303</v>
      </c>
      <c r="J53385" t="s">
        <v>21303</v>
      </c>
      <c r="K53385">
        <v>3</v>
      </c>
      <c r="L53385">
        <v>9.41</v>
      </c>
      <c r="M53385">
        <v>14.27</v>
      </c>
      <c r="N53385">
        <v>28.23</v>
      </c>
      <c r="O53385">
        <v>42.81</v>
      </c>
      <c r="P53385">
        <v>14.58</v>
      </c>
      <c r="Q53385">
        <v>0.34</v>
      </c>
      <c r="R53385" t="str" cm="1">
        <f t="array" ref="R53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86" spans="1:18" x14ac:dyDescent="0.3">
      <c r="A53386">
        <v>174622</v>
      </c>
      <c r="B53386" t="s">
        <v>3673</v>
      </c>
      <c r="C53386" t="s">
        <v>14225</v>
      </c>
      <c r="D53386" t="s">
        <v>12103</v>
      </c>
      <c r="E53386" t="s">
        <v>18796</v>
      </c>
      <c r="F53386" t="s">
        <v>20923</v>
      </c>
      <c r="G53386" t="s">
        <v>21300</v>
      </c>
      <c r="H53386">
        <v>5</v>
      </c>
      <c r="I53386" t="s">
        <v>12103</v>
      </c>
      <c r="J53386" t="s">
        <v>18796</v>
      </c>
      <c r="K53386">
        <v>5</v>
      </c>
      <c r="L53386">
        <v>6.84</v>
      </c>
      <c r="M53386">
        <v>14.27</v>
      </c>
      <c r="N53386">
        <v>34.200000000000003</v>
      </c>
      <c r="O53386">
        <v>71.349999999999994</v>
      </c>
      <c r="P53386">
        <v>37.149999999999991</v>
      </c>
      <c r="Q53386">
        <v>0.52</v>
      </c>
      <c r="R53386" t="str" cm="1">
        <f t="array" ref="R53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87" spans="1:18" x14ac:dyDescent="0.3">
      <c r="A53387">
        <v>207775</v>
      </c>
      <c r="B53387" t="s">
        <v>11535</v>
      </c>
      <c r="C53387" t="s">
        <v>11808</v>
      </c>
      <c r="D53387" t="s">
        <v>11807</v>
      </c>
      <c r="E53387" t="s">
        <v>18797</v>
      </c>
      <c r="F53387" t="s">
        <v>20922</v>
      </c>
      <c r="G53387" t="s">
        <v>21295</v>
      </c>
      <c r="H53387">
        <v>8</v>
      </c>
      <c r="I53387" t="s">
        <v>18767</v>
      </c>
      <c r="J53387" t="s">
        <v>18797</v>
      </c>
      <c r="K53387">
        <v>7</v>
      </c>
      <c r="L53387">
        <v>9.41</v>
      </c>
      <c r="M53387">
        <v>14.27</v>
      </c>
      <c r="N53387">
        <v>65.87</v>
      </c>
      <c r="O53387">
        <v>99.89</v>
      </c>
      <c r="P53387">
        <v>34.020000000000003</v>
      </c>
      <c r="Q53387">
        <v>0.34</v>
      </c>
      <c r="R53387" t="str" cm="1">
        <f t="array" ref="R53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88" spans="1:18" x14ac:dyDescent="0.3">
      <c r="A53388">
        <v>215600</v>
      </c>
      <c r="B53388" t="s">
        <v>2727</v>
      </c>
      <c r="C53388" t="s">
        <v>12190</v>
      </c>
      <c r="D53388" t="s">
        <v>18373</v>
      </c>
      <c r="E53388" t="s">
        <v>18797</v>
      </c>
      <c r="F53388" t="s">
        <v>20924</v>
      </c>
      <c r="G53388" t="s">
        <v>21300</v>
      </c>
      <c r="H53388">
        <v>8</v>
      </c>
      <c r="I53388" t="s">
        <v>18767</v>
      </c>
      <c r="J53388" t="s">
        <v>18797</v>
      </c>
      <c r="K53388">
        <v>3</v>
      </c>
      <c r="L53388">
        <v>7.09</v>
      </c>
      <c r="M53388">
        <v>14.27</v>
      </c>
      <c r="N53388">
        <v>21.27</v>
      </c>
      <c r="O53388">
        <v>42.81</v>
      </c>
      <c r="P53388">
        <v>21.54</v>
      </c>
      <c r="Q53388">
        <v>0.5</v>
      </c>
      <c r="R53388" t="str" cm="1">
        <f t="array" ref="R53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89" spans="1:18" x14ac:dyDescent="0.3">
      <c r="A53389">
        <v>217102</v>
      </c>
      <c r="B53389" t="s">
        <v>8735</v>
      </c>
      <c r="C53389" t="s">
        <v>11900</v>
      </c>
      <c r="D53389" t="s">
        <v>12412</v>
      </c>
      <c r="E53389" t="s">
        <v>18797</v>
      </c>
      <c r="F53389" t="s">
        <v>20922</v>
      </c>
      <c r="G53389" t="s">
        <v>21295</v>
      </c>
      <c r="H53389">
        <v>8</v>
      </c>
      <c r="I53389" t="s">
        <v>18767</v>
      </c>
      <c r="J53389" t="s">
        <v>18797</v>
      </c>
      <c r="K53389">
        <v>1</v>
      </c>
      <c r="L53389">
        <v>9.41</v>
      </c>
      <c r="M53389">
        <v>14.27</v>
      </c>
      <c r="N53389">
        <v>9.41</v>
      </c>
      <c r="O53389">
        <v>14.27</v>
      </c>
      <c r="P53389">
        <v>4.8599999999999994</v>
      </c>
      <c r="Q53389">
        <v>0.34</v>
      </c>
      <c r="R53389" t="str" cm="1">
        <f t="array" ref="R53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90" spans="1:18" x14ac:dyDescent="0.3">
      <c r="A53390">
        <v>227116</v>
      </c>
      <c r="B53390" t="s">
        <v>8054</v>
      </c>
      <c r="C53390" t="s">
        <v>13010</v>
      </c>
      <c r="D53390" t="s">
        <v>12412</v>
      </c>
      <c r="E53390" t="s">
        <v>18797</v>
      </c>
      <c r="F53390" t="s">
        <v>20922</v>
      </c>
      <c r="G53390" t="s">
        <v>21295</v>
      </c>
      <c r="H53390">
        <v>9</v>
      </c>
      <c r="I53390" t="s">
        <v>18692</v>
      </c>
      <c r="J53390" t="s">
        <v>18797</v>
      </c>
      <c r="K53390">
        <v>1</v>
      </c>
      <c r="L53390">
        <v>9.41</v>
      </c>
      <c r="M53390">
        <v>14.27</v>
      </c>
      <c r="N53390">
        <v>9.41</v>
      </c>
      <c r="O53390">
        <v>14.27</v>
      </c>
      <c r="P53390">
        <v>4.8599999999999994</v>
      </c>
      <c r="Q53390">
        <v>0.34</v>
      </c>
      <c r="R53390" t="str" cm="1">
        <f t="array" ref="R53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91" spans="1:18" x14ac:dyDescent="0.3">
      <c r="A53391">
        <v>227116</v>
      </c>
      <c r="B53391" t="s">
        <v>8054</v>
      </c>
      <c r="C53391" t="s">
        <v>13010</v>
      </c>
      <c r="D53391" t="s">
        <v>12412</v>
      </c>
      <c r="E53391" t="s">
        <v>18797</v>
      </c>
      <c r="F53391" t="s">
        <v>20925</v>
      </c>
      <c r="G53391" t="s">
        <v>21298</v>
      </c>
      <c r="H53391">
        <v>9</v>
      </c>
      <c r="I53391" t="s">
        <v>18692</v>
      </c>
      <c r="J53391" t="s">
        <v>18797</v>
      </c>
      <c r="K53391">
        <v>1</v>
      </c>
      <c r="L53391">
        <v>5.97</v>
      </c>
      <c r="M53391">
        <v>14.27</v>
      </c>
      <c r="N53391">
        <v>5.97</v>
      </c>
      <c r="O53391">
        <v>14.27</v>
      </c>
      <c r="P53391">
        <v>8.3000000000000007</v>
      </c>
      <c r="Q53391">
        <v>0.57999999999999996</v>
      </c>
      <c r="R53391" t="str" cm="1">
        <f t="array" ref="R53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92" spans="1:18" x14ac:dyDescent="0.3">
      <c r="A53392">
        <v>243341</v>
      </c>
      <c r="B53392" t="s">
        <v>10367</v>
      </c>
      <c r="C53392" t="s">
        <v>11964</v>
      </c>
      <c r="D53392" t="s">
        <v>12412</v>
      </c>
      <c r="E53392" t="s">
        <v>18797</v>
      </c>
      <c r="F53392" t="s">
        <v>20922</v>
      </c>
      <c r="G53392" t="s">
        <v>21295</v>
      </c>
      <c r="H53392">
        <v>8</v>
      </c>
      <c r="I53392" t="s">
        <v>18767</v>
      </c>
      <c r="J53392" t="s">
        <v>18797</v>
      </c>
      <c r="K53392">
        <v>6</v>
      </c>
      <c r="L53392">
        <v>9.41</v>
      </c>
      <c r="M53392">
        <v>14.27</v>
      </c>
      <c r="N53392">
        <v>56.46</v>
      </c>
      <c r="O53392">
        <v>85.62</v>
      </c>
      <c r="P53392">
        <v>29.16</v>
      </c>
      <c r="Q53392">
        <v>0.34</v>
      </c>
      <c r="R53392" t="str" cm="1">
        <f t="array" ref="R53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93" spans="1:18" x14ac:dyDescent="0.3">
      <c r="A53393">
        <v>305010</v>
      </c>
      <c r="B53393" t="s">
        <v>5844</v>
      </c>
      <c r="C53393" t="s">
        <v>13711</v>
      </c>
      <c r="D53393" t="s">
        <v>12412</v>
      </c>
      <c r="E53393" t="s">
        <v>18797</v>
      </c>
      <c r="F53393" t="s">
        <v>20922</v>
      </c>
      <c r="G53393" t="s">
        <v>21295</v>
      </c>
      <c r="H53393">
        <v>0</v>
      </c>
      <c r="I53393" t="s">
        <v>21303</v>
      </c>
      <c r="J53393" t="s">
        <v>21303</v>
      </c>
      <c r="K53393">
        <v>1</v>
      </c>
      <c r="L53393">
        <v>9.41</v>
      </c>
      <c r="M53393">
        <v>14.27</v>
      </c>
      <c r="N53393">
        <v>9.41</v>
      </c>
      <c r="O53393">
        <v>14.27</v>
      </c>
      <c r="P53393">
        <v>4.8599999999999994</v>
      </c>
      <c r="Q53393">
        <v>0.34</v>
      </c>
      <c r="R53393" t="str" cm="1">
        <f t="array" ref="R53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94" spans="1:18" x14ac:dyDescent="0.3">
      <c r="A53394">
        <v>308920</v>
      </c>
      <c r="B53394" t="s">
        <v>4637</v>
      </c>
      <c r="C53394" t="s">
        <v>12103</v>
      </c>
      <c r="D53394" t="s">
        <v>18373</v>
      </c>
      <c r="E53394" t="s">
        <v>18797</v>
      </c>
      <c r="F53394" t="s">
        <v>20923</v>
      </c>
      <c r="G53394" t="s">
        <v>21300</v>
      </c>
      <c r="H53394">
        <v>0</v>
      </c>
      <c r="I53394" t="s">
        <v>21303</v>
      </c>
      <c r="J53394" t="s">
        <v>21303</v>
      </c>
      <c r="K53394">
        <v>1</v>
      </c>
      <c r="L53394">
        <v>6.84</v>
      </c>
      <c r="M53394">
        <v>14.27</v>
      </c>
      <c r="N53394">
        <v>6.84</v>
      </c>
      <c r="O53394">
        <v>14.27</v>
      </c>
      <c r="P53394">
        <v>7.43</v>
      </c>
      <c r="Q53394">
        <v>0.52</v>
      </c>
      <c r="R53394" t="str" cm="1">
        <f t="array" ref="R53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95" spans="1:18" x14ac:dyDescent="0.3">
      <c r="A53395">
        <v>309028</v>
      </c>
      <c r="B53395" t="s">
        <v>8195</v>
      </c>
      <c r="C53395" t="s">
        <v>16551</v>
      </c>
      <c r="D53395" t="s">
        <v>12412</v>
      </c>
      <c r="E53395" t="s">
        <v>18797</v>
      </c>
      <c r="F53395" t="s">
        <v>20922</v>
      </c>
      <c r="G53395" t="s">
        <v>21295</v>
      </c>
      <c r="H53395">
        <v>0</v>
      </c>
      <c r="I53395" t="s">
        <v>21303</v>
      </c>
      <c r="J53395" t="s">
        <v>21303</v>
      </c>
      <c r="K53395">
        <v>2</v>
      </c>
      <c r="L53395">
        <v>9.41</v>
      </c>
      <c r="M53395">
        <v>14.27</v>
      </c>
      <c r="N53395">
        <v>18.82</v>
      </c>
      <c r="O53395">
        <v>28.54</v>
      </c>
      <c r="P53395">
        <v>9.7199999999999989</v>
      </c>
      <c r="Q53395">
        <v>0.34</v>
      </c>
      <c r="R53395" t="str" cm="1">
        <f t="array" ref="R53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96" spans="1:18" x14ac:dyDescent="0.3">
      <c r="A53396">
        <v>321313</v>
      </c>
      <c r="B53396" t="s">
        <v>8274</v>
      </c>
      <c r="C53396" t="s">
        <v>12190</v>
      </c>
      <c r="D53396" t="s">
        <v>18373</v>
      </c>
      <c r="E53396" t="s">
        <v>18797</v>
      </c>
      <c r="F53396" t="s">
        <v>20922</v>
      </c>
      <c r="G53396" t="s">
        <v>21295</v>
      </c>
      <c r="H53396">
        <v>8</v>
      </c>
      <c r="I53396" t="s">
        <v>18767</v>
      </c>
      <c r="J53396" t="s">
        <v>18797</v>
      </c>
      <c r="K53396">
        <v>1</v>
      </c>
      <c r="L53396">
        <v>9.41</v>
      </c>
      <c r="M53396">
        <v>14.27</v>
      </c>
      <c r="N53396">
        <v>9.41</v>
      </c>
      <c r="O53396">
        <v>14.27</v>
      </c>
      <c r="P53396">
        <v>4.8599999999999994</v>
      </c>
      <c r="Q53396">
        <v>0.34</v>
      </c>
      <c r="R53396" t="str" cm="1">
        <f t="array" ref="R53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97" spans="1:18" x14ac:dyDescent="0.3">
      <c r="A53397">
        <v>339448</v>
      </c>
      <c r="B53397" t="s">
        <v>1123</v>
      </c>
      <c r="C53397" t="s">
        <v>13623</v>
      </c>
      <c r="D53397" t="s">
        <v>18372</v>
      </c>
      <c r="E53397" t="s">
        <v>18797</v>
      </c>
      <c r="F53397" t="s">
        <v>20922</v>
      </c>
      <c r="G53397" t="s">
        <v>21295</v>
      </c>
      <c r="H53397">
        <v>9</v>
      </c>
      <c r="I53397" t="s">
        <v>18692</v>
      </c>
      <c r="J53397" t="s">
        <v>18797</v>
      </c>
      <c r="K53397">
        <v>2</v>
      </c>
      <c r="L53397">
        <v>9.41</v>
      </c>
      <c r="M53397">
        <v>14.27</v>
      </c>
      <c r="N53397">
        <v>18.82</v>
      </c>
      <c r="O53397">
        <v>28.54</v>
      </c>
      <c r="P53397">
        <v>9.7199999999999989</v>
      </c>
      <c r="Q53397">
        <v>0.34</v>
      </c>
      <c r="R53397" t="str" cm="1">
        <f t="array" ref="R53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98" spans="1:18" x14ac:dyDescent="0.3">
      <c r="A53398">
        <v>340427</v>
      </c>
      <c r="B53398" t="s">
        <v>7549</v>
      </c>
      <c r="C53398" t="s">
        <v>16295</v>
      </c>
      <c r="D53398" t="s">
        <v>18373</v>
      </c>
      <c r="E53398" t="s">
        <v>18797</v>
      </c>
      <c r="F53398" t="s">
        <v>20922</v>
      </c>
      <c r="G53398" t="s">
        <v>21295</v>
      </c>
      <c r="H53398">
        <v>9</v>
      </c>
      <c r="I53398" t="s">
        <v>18692</v>
      </c>
      <c r="J53398" t="s">
        <v>18797</v>
      </c>
      <c r="K53398">
        <v>4</v>
      </c>
      <c r="L53398">
        <v>9.41</v>
      </c>
      <c r="M53398">
        <v>14.27</v>
      </c>
      <c r="N53398">
        <v>37.64</v>
      </c>
      <c r="O53398">
        <v>57.08</v>
      </c>
      <c r="P53398">
        <v>19.440000000000001</v>
      </c>
      <c r="Q53398">
        <v>0.34</v>
      </c>
      <c r="R53398" t="str" cm="1">
        <f t="array" ref="R53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99" spans="1:18" x14ac:dyDescent="0.3">
      <c r="A53399">
        <v>365953</v>
      </c>
      <c r="B53399" t="s">
        <v>1215</v>
      </c>
      <c r="C53399" t="s">
        <v>11900</v>
      </c>
      <c r="D53399" t="s">
        <v>12412</v>
      </c>
      <c r="E53399" t="s">
        <v>18797</v>
      </c>
      <c r="F53399" t="s">
        <v>20922</v>
      </c>
      <c r="G53399" t="s">
        <v>21295</v>
      </c>
      <c r="H53399">
        <v>10</v>
      </c>
      <c r="I53399" t="s">
        <v>18710</v>
      </c>
      <c r="J53399" t="s">
        <v>18797</v>
      </c>
      <c r="K53399">
        <v>3</v>
      </c>
      <c r="L53399">
        <v>9.41</v>
      </c>
      <c r="M53399">
        <v>14.27</v>
      </c>
      <c r="N53399">
        <v>28.23</v>
      </c>
      <c r="O53399">
        <v>42.81</v>
      </c>
      <c r="P53399">
        <v>14.58</v>
      </c>
      <c r="Q53399">
        <v>0.34</v>
      </c>
      <c r="R53399" t="str" cm="1">
        <f t="array" ref="R53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00" spans="1:18" x14ac:dyDescent="0.3">
      <c r="A53400">
        <v>382095</v>
      </c>
      <c r="B53400" t="s">
        <v>7130</v>
      </c>
      <c r="C53400" t="s">
        <v>12104</v>
      </c>
      <c r="D53400" t="s">
        <v>18373</v>
      </c>
      <c r="E53400" t="s">
        <v>18797</v>
      </c>
      <c r="F53400" t="s">
        <v>20922</v>
      </c>
      <c r="G53400" t="s">
        <v>21295</v>
      </c>
      <c r="H53400">
        <v>0</v>
      </c>
      <c r="I53400" t="s">
        <v>21303</v>
      </c>
      <c r="J53400" t="s">
        <v>21303</v>
      </c>
      <c r="K53400">
        <v>2</v>
      </c>
      <c r="L53400">
        <v>9.41</v>
      </c>
      <c r="M53400">
        <v>14.27</v>
      </c>
      <c r="N53400">
        <v>18.82</v>
      </c>
      <c r="O53400">
        <v>28.54</v>
      </c>
      <c r="P53400">
        <v>9.7199999999999989</v>
      </c>
      <c r="Q53400">
        <v>0.34</v>
      </c>
      <c r="R53400" t="str" cm="1">
        <f t="array" ref="R53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01" spans="1:18" x14ac:dyDescent="0.3">
      <c r="A53401">
        <v>391733</v>
      </c>
      <c r="B53401" t="s">
        <v>1292</v>
      </c>
      <c r="C53401" t="s">
        <v>12752</v>
      </c>
      <c r="D53401" t="s">
        <v>18372</v>
      </c>
      <c r="E53401" t="s">
        <v>18797</v>
      </c>
      <c r="F53401" t="s">
        <v>20922</v>
      </c>
      <c r="G53401" t="s">
        <v>21295</v>
      </c>
      <c r="H53401">
        <v>8</v>
      </c>
      <c r="I53401" t="s">
        <v>18767</v>
      </c>
      <c r="J53401" t="s">
        <v>18797</v>
      </c>
      <c r="K53401">
        <v>2</v>
      </c>
      <c r="L53401">
        <v>9.41</v>
      </c>
      <c r="M53401">
        <v>14.27</v>
      </c>
      <c r="N53401">
        <v>18.82</v>
      </c>
      <c r="O53401">
        <v>28.54</v>
      </c>
      <c r="P53401">
        <v>9.7199999999999989</v>
      </c>
      <c r="Q53401">
        <v>0.34</v>
      </c>
      <c r="R53401" t="str" cm="1">
        <f t="array" ref="R53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02" spans="1:18" x14ac:dyDescent="0.3">
      <c r="A53402">
        <v>403915</v>
      </c>
      <c r="B53402" t="s">
        <v>5359</v>
      </c>
      <c r="C53402" t="s">
        <v>15129</v>
      </c>
      <c r="D53402" t="s">
        <v>18374</v>
      </c>
      <c r="E53402" t="s">
        <v>18798</v>
      </c>
      <c r="F53402" t="s">
        <v>20925</v>
      </c>
      <c r="G53402" t="s">
        <v>21298</v>
      </c>
      <c r="H53402">
        <v>0</v>
      </c>
      <c r="I53402" t="s">
        <v>21303</v>
      </c>
      <c r="J53402" t="s">
        <v>21303</v>
      </c>
      <c r="K53402">
        <v>6</v>
      </c>
      <c r="L53402">
        <v>5.97</v>
      </c>
      <c r="M53402">
        <v>14.27</v>
      </c>
      <c r="N53402">
        <v>35.82</v>
      </c>
      <c r="O53402">
        <v>85.62</v>
      </c>
      <c r="P53402">
        <v>49.8</v>
      </c>
      <c r="Q53402">
        <v>0.57999999999999996</v>
      </c>
      <c r="R53402" t="str" cm="1">
        <f t="array" ref="R53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03" spans="1:18" x14ac:dyDescent="0.3">
      <c r="A53403">
        <v>417969</v>
      </c>
      <c r="B53403" t="s">
        <v>9153</v>
      </c>
      <c r="C53403" t="s">
        <v>17086</v>
      </c>
      <c r="D53403" t="s">
        <v>18377</v>
      </c>
      <c r="E53403" t="s">
        <v>18798</v>
      </c>
      <c r="F53403" t="s">
        <v>20923</v>
      </c>
      <c r="G53403" t="s">
        <v>21300</v>
      </c>
      <c r="H53403">
        <v>24</v>
      </c>
      <c r="I53403" t="s">
        <v>18439</v>
      </c>
      <c r="J53403" t="s">
        <v>18798</v>
      </c>
      <c r="K53403">
        <v>2</v>
      </c>
      <c r="L53403">
        <v>6.84</v>
      </c>
      <c r="M53403">
        <v>14.27</v>
      </c>
      <c r="N53403">
        <v>13.68</v>
      </c>
      <c r="O53403">
        <v>28.54</v>
      </c>
      <c r="P53403">
        <v>14.86</v>
      </c>
      <c r="Q53403">
        <v>0.52</v>
      </c>
      <c r="R53403" t="str" cm="1">
        <f t="array" ref="R53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04" spans="1:18" x14ac:dyDescent="0.3">
      <c r="A53404">
        <v>432958</v>
      </c>
      <c r="B53404" t="s">
        <v>9337</v>
      </c>
      <c r="C53404" t="s">
        <v>17184</v>
      </c>
      <c r="D53404" t="s">
        <v>18421</v>
      </c>
      <c r="E53404" t="s">
        <v>18798</v>
      </c>
      <c r="F53404" t="s">
        <v>20922</v>
      </c>
      <c r="G53404" t="s">
        <v>21295</v>
      </c>
      <c r="H53404">
        <v>22</v>
      </c>
      <c r="I53404" t="s">
        <v>18441</v>
      </c>
      <c r="J53404" t="s">
        <v>18798</v>
      </c>
      <c r="K53404">
        <v>1</v>
      </c>
      <c r="L53404">
        <v>9.41</v>
      </c>
      <c r="M53404">
        <v>14.27</v>
      </c>
      <c r="N53404">
        <v>9.41</v>
      </c>
      <c r="O53404">
        <v>14.27</v>
      </c>
      <c r="P53404">
        <v>4.8599999999999994</v>
      </c>
      <c r="Q53404">
        <v>0.34</v>
      </c>
      <c r="R53404" t="str" cm="1">
        <f t="array" ref="R53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05" spans="1:18" x14ac:dyDescent="0.3">
      <c r="A53405">
        <v>444252</v>
      </c>
      <c r="B53405" t="s">
        <v>4094</v>
      </c>
      <c r="C53405" t="s">
        <v>14458</v>
      </c>
      <c r="D53405" t="s">
        <v>18374</v>
      </c>
      <c r="E53405" t="s">
        <v>18798</v>
      </c>
      <c r="F53405" t="s">
        <v>20922</v>
      </c>
      <c r="G53405" t="s">
        <v>21295</v>
      </c>
      <c r="H53405">
        <v>23</v>
      </c>
      <c r="I53405" t="s">
        <v>18438</v>
      </c>
      <c r="J53405" t="s">
        <v>18798</v>
      </c>
      <c r="K53405">
        <v>1</v>
      </c>
      <c r="L53405">
        <v>9.41</v>
      </c>
      <c r="M53405">
        <v>14.27</v>
      </c>
      <c r="N53405">
        <v>9.41</v>
      </c>
      <c r="O53405">
        <v>14.27</v>
      </c>
      <c r="P53405">
        <v>4.8599999999999994</v>
      </c>
      <c r="Q53405">
        <v>0.34</v>
      </c>
      <c r="R53405" t="str" cm="1">
        <f t="array" ref="R53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06" spans="1:18" x14ac:dyDescent="0.3">
      <c r="A53406">
        <v>451777</v>
      </c>
      <c r="B53406" t="s">
        <v>637</v>
      </c>
      <c r="C53406" t="s">
        <v>12308</v>
      </c>
      <c r="D53406" t="s">
        <v>18374</v>
      </c>
      <c r="E53406" t="s">
        <v>18798</v>
      </c>
      <c r="F53406" t="s">
        <v>20922</v>
      </c>
      <c r="G53406" t="s">
        <v>21295</v>
      </c>
      <c r="H53406">
        <v>19</v>
      </c>
      <c r="I53406" t="s">
        <v>13271</v>
      </c>
      <c r="J53406" t="s">
        <v>18798</v>
      </c>
      <c r="K53406">
        <v>5</v>
      </c>
      <c r="L53406">
        <v>9.41</v>
      </c>
      <c r="M53406">
        <v>14.27</v>
      </c>
      <c r="N53406">
        <v>47.05</v>
      </c>
      <c r="O53406">
        <v>71.349999999999994</v>
      </c>
      <c r="P53406">
        <v>24.3</v>
      </c>
      <c r="Q53406">
        <v>0.34</v>
      </c>
      <c r="R53406" t="str" cm="1">
        <f t="array" ref="R53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07" spans="1:18" x14ac:dyDescent="0.3">
      <c r="A53407">
        <v>471223</v>
      </c>
      <c r="B53407" t="s">
        <v>7881</v>
      </c>
      <c r="C53407" t="s">
        <v>16468</v>
      </c>
      <c r="D53407" t="s">
        <v>18374</v>
      </c>
      <c r="E53407" t="s">
        <v>18798</v>
      </c>
      <c r="F53407" t="s">
        <v>20922</v>
      </c>
      <c r="G53407" t="s">
        <v>21295</v>
      </c>
      <c r="H53407">
        <v>26</v>
      </c>
      <c r="I53407" t="s">
        <v>18620</v>
      </c>
      <c r="J53407" t="s">
        <v>18798</v>
      </c>
      <c r="K53407">
        <v>4</v>
      </c>
      <c r="L53407">
        <v>9.41</v>
      </c>
      <c r="M53407">
        <v>14.27</v>
      </c>
      <c r="N53407">
        <v>37.64</v>
      </c>
      <c r="O53407">
        <v>57.08</v>
      </c>
      <c r="P53407">
        <v>19.440000000000001</v>
      </c>
      <c r="Q53407">
        <v>0.34</v>
      </c>
      <c r="R53407" t="str" cm="1">
        <f t="array" ref="R53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08" spans="1:18" x14ac:dyDescent="0.3">
      <c r="A53408">
        <v>501902</v>
      </c>
      <c r="B53408" t="s">
        <v>3811</v>
      </c>
      <c r="C53408" t="s">
        <v>14302</v>
      </c>
      <c r="D53408" t="s">
        <v>18376</v>
      </c>
      <c r="E53408" t="s">
        <v>18798</v>
      </c>
      <c r="F53408" t="s">
        <v>20922</v>
      </c>
      <c r="G53408" t="s">
        <v>21295</v>
      </c>
      <c r="H53408">
        <v>27</v>
      </c>
      <c r="I53408" t="s">
        <v>18376</v>
      </c>
      <c r="J53408" t="s">
        <v>18798</v>
      </c>
      <c r="K53408">
        <v>6</v>
      </c>
      <c r="L53408">
        <v>9.41</v>
      </c>
      <c r="M53408">
        <v>14.27</v>
      </c>
      <c r="N53408">
        <v>56.46</v>
      </c>
      <c r="O53408">
        <v>85.62</v>
      </c>
      <c r="P53408">
        <v>29.16</v>
      </c>
      <c r="Q53408">
        <v>0.34</v>
      </c>
      <c r="R53408" t="str" cm="1">
        <f t="array" ref="R53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09" spans="1:18" x14ac:dyDescent="0.3">
      <c r="A53409">
        <v>503788</v>
      </c>
      <c r="B53409" t="s">
        <v>10519</v>
      </c>
      <c r="C53409" t="s">
        <v>13477</v>
      </c>
      <c r="D53409" t="s">
        <v>18374</v>
      </c>
      <c r="E53409" t="s">
        <v>18798</v>
      </c>
      <c r="F53409" t="s">
        <v>20922</v>
      </c>
      <c r="G53409" t="s">
        <v>21295</v>
      </c>
      <c r="H53409">
        <v>23</v>
      </c>
      <c r="I53409" t="s">
        <v>18438</v>
      </c>
      <c r="J53409" t="s">
        <v>18798</v>
      </c>
      <c r="K53409">
        <v>2</v>
      </c>
      <c r="L53409">
        <v>9.41</v>
      </c>
      <c r="M53409">
        <v>14.27</v>
      </c>
      <c r="N53409">
        <v>18.82</v>
      </c>
      <c r="O53409">
        <v>28.54</v>
      </c>
      <c r="P53409">
        <v>9.7199999999999989</v>
      </c>
      <c r="Q53409">
        <v>0.34</v>
      </c>
      <c r="R53409" t="str" cm="1">
        <f t="array" ref="R53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10" spans="1:18" x14ac:dyDescent="0.3">
      <c r="A53410">
        <v>505485</v>
      </c>
      <c r="B53410" t="s">
        <v>5611</v>
      </c>
      <c r="C53410" t="s">
        <v>15262</v>
      </c>
      <c r="D53410" t="s">
        <v>18442</v>
      </c>
      <c r="E53410" t="s">
        <v>18798</v>
      </c>
      <c r="F53410" t="s">
        <v>20922</v>
      </c>
      <c r="G53410" t="s">
        <v>21295</v>
      </c>
      <c r="H53410">
        <v>26</v>
      </c>
      <c r="I53410" t="s">
        <v>18620</v>
      </c>
      <c r="J53410" t="s">
        <v>18798</v>
      </c>
      <c r="K53410">
        <v>1</v>
      </c>
      <c r="L53410">
        <v>9.41</v>
      </c>
      <c r="M53410">
        <v>14.27</v>
      </c>
      <c r="N53410">
        <v>9.41</v>
      </c>
      <c r="O53410">
        <v>14.27</v>
      </c>
      <c r="P53410">
        <v>4.8599999999999994</v>
      </c>
      <c r="Q53410">
        <v>0.34</v>
      </c>
      <c r="R53410" t="str" cm="1">
        <f t="array" ref="R53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11" spans="1:18" x14ac:dyDescent="0.3">
      <c r="A53411">
        <v>522564</v>
      </c>
      <c r="B53411" t="s">
        <v>1056</v>
      </c>
      <c r="C53411" t="s">
        <v>12611</v>
      </c>
      <c r="D53411" t="s">
        <v>18377</v>
      </c>
      <c r="E53411" t="s">
        <v>18798</v>
      </c>
      <c r="F53411" t="s">
        <v>20922</v>
      </c>
      <c r="G53411" t="s">
        <v>21295</v>
      </c>
      <c r="H53411">
        <v>27</v>
      </c>
      <c r="I53411" t="s">
        <v>18376</v>
      </c>
      <c r="J53411" t="s">
        <v>18798</v>
      </c>
      <c r="K53411">
        <v>3</v>
      </c>
      <c r="L53411">
        <v>9.41</v>
      </c>
      <c r="M53411">
        <v>14.27</v>
      </c>
      <c r="N53411">
        <v>28.23</v>
      </c>
      <c r="O53411">
        <v>42.81</v>
      </c>
      <c r="P53411">
        <v>14.58</v>
      </c>
      <c r="Q53411">
        <v>0.34</v>
      </c>
      <c r="R53411" t="str" cm="1">
        <f t="array" ref="R53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12" spans="1:18" x14ac:dyDescent="0.3">
      <c r="A53412">
        <v>523379</v>
      </c>
      <c r="B53412" t="s">
        <v>3064</v>
      </c>
      <c r="C53412" t="s">
        <v>13883</v>
      </c>
      <c r="D53412" t="s">
        <v>13271</v>
      </c>
      <c r="E53412" t="s">
        <v>18798</v>
      </c>
      <c r="F53412" t="s">
        <v>20922</v>
      </c>
      <c r="G53412" t="s">
        <v>21295</v>
      </c>
      <c r="H53412">
        <v>0</v>
      </c>
      <c r="I53412" t="s">
        <v>21303</v>
      </c>
      <c r="J53412" t="s">
        <v>21303</v>
      </c>
      <c r="K53412">
        <v>1</v>
      </c>
      <c r="L53412">
        <v>9.41</v>
      </c>
      <c r="M53412">
        <v>14.27</v>
      </c>
      <c r="N53412">
        <v>9.41</v>
      </c>
      <c r="O53412">
        <v>14.27</v>
      </c>
      <c r="P53412">
        <v>4.8599999999999994</v>
      </c>
      <c r="Q53412">
        <v>0.34</v>
      </c>
      <c r="R53412" t="str" cm="1">
        <f t="array" ref="R53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13" spans="1:18" x14ac:dyDescent="0.3">
      <c r="A53413">
        <v>529180</v>
      </c>
      <c r="B53413" t="s">
        <v>504</v>
      </c>
      <c r="C53413" t="s">
        <v>12210</v>
      </c>
      <c r="D53413" t="s">
        <v>18440</v>
      </c>
      <c r="E53413" t="s">
        <v>18798</v>
      </c>
      <c r="F53413" t="s">
        <v>20924</v>
      </c>
      <c r="G53413" t="s">
        <v>21300</v>
      </c>
      <c r="H53413">
        <v>27</v>
      </c>
      <c r="I53413" t="s">
        <v>18376</v>
      </c>
      <c r="J53413" t="s">
        <v>18798</v>
      </c>
      <c r="K53413">
        <v>2</v>
      </c>
      <c r="L53413">
        <v>7.09</v>
      </c>
      <c r="M53413">
        <v>14.27</v>
      </c>
      <c r="N53413">
        <v>14.18</v>
      </c>
      <c r="O53413">
        <v>28.54</v>
      </c>
      <c r="P53413">
        <v>14.36</v>
      </c>
      <c r="Q53413">
        <v>0.5</v>
      </c>
      <c r="R53413" t="str" cm="1">
        <f t="array" ref="R53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14" spans="1:18" x14ac:dyDescent="0.3">
      <c r="A53414">
        <v>536845</v>
      </c>
      <c r="B53414" t="s">
        <v>1523</v>
      </c>
      <c r="C53414" t="s">
        <v>12917</v>
      </c>
      <c r="D53414" t="s">
        <v>18440</v>
      </c>
      <c r="E53414" t="s">
        <v>18798</v>
      </c>
      <c r="F53414" t="s">
        <v>20922</v>
      </c>
      <c r="G53414" t="s">
        <v>21295</v>
      </c>
      <c r="H53414">
        <v>23</v>
      </c>
      <c r="I53414" t="s">
        <v>18438</v>
      </c>
      <c r="J53414" t="s">
        <v>18798</v>
      </c>
      <c r="K53414">
        <v>2</v>
      </c>
      <c r="L53414">
        <v>9.41</v>
      </c>
      <c r="M53414">
        <v>14.27</v>
      </c>
      <c r="N53414">
        <v>18.82</v>
      </c>
      <c r="O53414">
        <v>28.54</v>
      </c>
      <c r="P53414">
        <v>9.7199999999999989</v>
      </c>
      <c r="Q53414">
        <v>0.34</v>
      </c>
      <c r="R53414" t="str" cm="1">
        <f t="array" ref="R53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15" spans="1:18" x14ac:dyDescent="0.3">
      <c r="A53415">
        <v>539150</v>
      </c>
      <c r="B53415" t="s">
        <v>7748</v>
      </c>
      <c r="C53415" t="s">
        <v>16408</v>
      </c>
      <c r="D53415" t="s">
        <v>18374</v>
      </c>
      <c r="E53415" t="s">
        <v>18798</v>
      </c>
      <c r="F53415" t="s">
        <v>20922</v>
      </c>
      <c r="G53415" t="s">
        <v>21295</v>
      </c>
      <c r="H53415">
        <v>27</v>
      </c>
      <c r="I53415" t="s">
        <v>18376</v>
      </c>
      <c r="J53415" t="s">
        <v>18798</v>
      </c>
      <c r="K53415">
        <v>7</v>
      </c>
      <c r="L53415">
        <v>9.41</v>
      </c>
      <c r="M53415">
        <v>14.27</v>
      </c>
      <c r="N53415">
        <v>65.87</v>
      </c>
      <c r="O53415">
        <v>99.89</v>
      </c>
      <c r="P53415">
        <v>34.020000000000003</v>
      </c>
      <c r="Q53415">
        <v>0.34</v>
      </c>
      <c r="R53415" t="str" cm="1">
        <f t="array" ref="R53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16" spans="1:18" x14ac:dyDescent="0.3">
      <c r="A53416">
        <v>541324</v>
      </c>
      <c r="B53416" t="s">
        <v>9918</v>
      </c>
      <c r="C53416" t="s">
        <v>17464</v>
      </c>
      <c r="D53416" t="s">
        <v>18438</v>
      </c>
      <c r="E53416" t="s">
        <v>18798</v>
      </c>
      <c r="F53416" t="s">
        <v>20922</v>
      </c>
      <c r="G53416" t="s">
        <v>21295</v>
      </c>
      <c r="H53416">
        <v>23</v>
      </c>
      <c r="I53416" t="s">
        <v>18438</v>
      </c>
      <c r="J53416" t="s">
        <v>18798</v>
      </c>
      <c r="K53416">
        <v>1</v>
      </c>
      <c r="L53416">
        <v>9.41</v>
      </c>
      <c r="M53416">
        <v>14.27</v>
      </c>
      <c r="N53416">
        <v>9.41</v>
      </c>
      <c r="O53416">
        <v>14.27</v>
      </c>
      <c r="P53416">
        <v>4.8599999999999994</v>
      </c>
      <c r="Q53416">
        <v>0.34</v>
      </c>
      <c r="R53416" t="str" cm="1">
        <f t="array" ref="R53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17" spans="1:18" x14ac:dyDescent="0.3">
      <c r="A53417">
        <v>542020</v>
      </c>
      <c r="B53417" t="s">
        <v>40</v>
      </c>
      <c r="C53417" t="s">
        <v>11821</v>
      </c>
      <c r="D53417" t="s">
        <v>18375</v>
      </c>
      <c r="E53417" t="s">
        <v>18798</v>
      </c>
      <c r="F53417" t="s">
        <v>20922</v>
      </c>
      <c r="G53417" t="s">
        <v>21295</v>
      </c>
      <c r="H53417">
        <v>27</v>
      </c>
      <c r="I53417" t="s">
        <v>18376</v>
      </c>
      <c r="J53417" t="s">
        <v>18798</v>
      </c>
      <c r="K53417">
        <v>1</v>
      </c>
      <c r="L53417">
        <v>9.41</v>
      </c>
      <c r="M53417">
        <v>14.27</v>
      </c>
      <c r="N53417">
        <v>9.41</v>
      </c>
      <c r="O53417">
        <v>14.27</v>
      </c>
      <c r="P53417">
        <v>4.8599999999999994</v>
      </c>
      <c r="Q53417">
        <v>0.34</v>
      </c>
      <c r="R53417" t="str" cm="1">
        <f t="array" ref="R53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18" spans="1:18" x14ac:dyDescent="0.3">
      <c r="A53418">
        <v>554726</v>
      </c>
      <c r="B53418" t="s">
        <v>5231</v>
      </c>
      <c r="C53418" t="s">
        <v>15061</v>
      </c>
      <c r="D53418" t="s">
        <v>18442</v>
      </c>
      <c r="E53418" t="s">
        <v>18798</v>
      </c>
      <c r="F53418" t="s">
        <v>20922</v>
      </c>
      <c r="G53418" t="s">
        <v>21295</v>
      </c>
      <c r="H53418">
        <v>20</v>
      </c>
      <c r="I53418" t="s">
        <v>18420</v>
      </c>
      <c r="J53418" t="s">
        <v>18798</v>
      </c>
      <c r="K53418">
        <v>1</v>
      </c>
      <c r="L53418">
        <v>9.41</v>
      </c>
      <c r="M53418">
        <v>14.27</v>
      </c>
      <c r="N53418">
        <v>9.41</v>
      </c>
      <c r="O53418">
        <v>14.27</v>
      </c>
      <c r="P53418">
        <v>4.8599999999999994</v>
      </c>
      <c r="Q53418">
        <v>0.34</v>
      </c>
      <c r="R53418" t="str" cm="1">
        <f t="array" ref="R53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19" spans="1:18" x14ac:dyDescent="0.3">
      <c r="A53419">
        <v>567521</v>
      </c>
      <c r="B53419" t="s">
        <v>7943</v>
      </c>
      <c r="C53419" t="s">
        <v>16497</v>
      </c>
      <c r="D53419" t="s">
        <v>18439</v>
      </c>
      <c r="E53419" t="s">
        <v>18798</v>
      </c>
      <c r="F53419" t="s">
        <v>20923</v>
      </c>
      <c r="G53419" t="s">
        <v>21300</v>
      </c>
      <c r="H53419">
        <v>24</v>
      </c>
      <c r="I53419" t="s">
        <v>18439</v>
      </c>
      <c r="J53419" t="s">
        <v>18798</v>
      </c>
      <c r="K53419">
        <v>1</v>
      </c>
      <c r="L53419">
        <v>6.84</v>
      </c>
      <c r="M53419">
        <v>14.27</v>
      </c>
      <c r="N53419">
        <v>6.84</v>
      </c>
      <c r="O53419">
        <v>14.27</v>
      </c>
      <c r="P53419">
        <v>7.43</v>
      </c>
      <c r="Q53419">
        <v>0.52</v>
      </c>
      <c r="R53419" t="str" cm="1">
        <f t="array" ref="R53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20" spans="1:18" x14ac:dyDescent="0.3">
      <c r="A53420">
        <v>594800</v>
      </c>
      <c r="B53420" t="s">
        <v>1819</v>
      </c>
      <c r="C53420" t="s">
        <v>13129</v>
      </c>
      <c r="D53420" t="s">
        <v>18421</v>
      </c>
      <c r="E53420" t="s">
        <v>18798</v>
      </c>
      <c r="F53420" t="s">
        <v>20922</v>
      </c>
      <c r="G53420" t="s">
        <v>21295</v>
      </c>
      <c r="H53420">
        <v>19</v>
      </c>
      <c r="I53420" t="s">
        <v>13271</v>
      </c>
      <c r="J53420" t="s">
        <v>18798</v>
      </c>
      <c r="K53420">
        <v>1</v>
      </c>
      <c r="L53420">
        <v>9.41</v>
      </c>
      <c r="M53420">
        <v>14.27</v>
      </c>
      <c r="N53420">
        <v>9.41</v>
      </c>
      <c r="O53420">
        <v>14.27</v>
      </c>
      <c r="P53420">
        <v>4.8599999999999994</v>
      </c>
      <c r="Q53420">
        <v>0.34</v>
      </c>
      <c r="R53420" t="str" cm="1">
        <f t="array" ref="R53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21" spans="1:18" x14ac:dyDescent="0.3">
      <c r="A53421">
        <v>632752</v>
      </c>
      <c r="B53421" t="s">
        <v>9550</v>
      </c>
      <c r="C53421" t="s">
        <v>15851</v>
      </c>
      <c r="D53421" t="s">
        <v>18423</v>
      </c>
      <c r="E53421" t="s">
        <v>18799</v>
      </c>
      <c r="F53421" t="s">
        <v>20922</v>
      </c>
      <c r="G53421" t="s">
        <v>21295</v>
      </c>
      <c r="H53421">
        <v>18</v>
      </c>
      <c r="I53421" t="s">
        <v>18538</v>
      </c>
      <c r="J53421" t="s">
        <v>18799</v>
      </c>
      <c r="K53421">
        <v>1</v>
      </c>
      <c r="L53421">
        <v>9.41</v>
      </c>
      <c r="M53421">
        <v>14.27</v>
      </c>
      <c r="N53421">
        <v>9.41</v>
      </c>
      <c r="O53421">
        <v>14.27</v>
      </c>
      <c r="P53421">
        <v>4.8599999999999994</v>
      </c>
      <c r="Q53421">
        <v>0.34</v>
      </c>
      <c r="R53421" t="str" cm="1">
        <f t="array" ref="R53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22" spans="1:18" x14ac:dyDescent="0.3">
      <c r="A53422">
        <v>638156</v>
      </c>
      <c r="B53422" t="s">
        <v>11536</v>
      </c>
      <c r="C53422" t="s">
        <v>12144</v>
      </c>
      <c r="D53422" t="s">
        <v>18444</v>
      </c>
      <c r="E53422" t="s">
        <v>18799</v>
      </c>
      <c r="F53422" t="s">
        <v>20922</v>
      </c>
      <c r="G53422" t="s">
        <v>21295</v>
      </c>
      <c r="H53422">
        <v>13</v>
      </c>
      <c r="I53422" t="s">
        <v>18503</v>
      </c>
      <c r="J53422" t="s">
        <v>18799</v>
      </c>
      <c r="K53422">
        <v>1</v>
      </c>
      <c r="L53422">
        <v>9.41</v>
      </c>
      <c r="M53422">
        <v>14.27</v>
      </c>
      <c r="N53422">
        <v>9.41</v>
      </c>
      <c r="O53422">
        <v>14.27</v>
      </c>
      <c r="P53422">
        <v>4.8599999999999994</v>
      </c>
      <c r="Q53422">
        <v>0.34</v>
      </c>
      <c r="R53422" t="str" cm="1">
        <f t="array" ref="R53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23" spans="1:18" x14ac:dyDescent="0.3">
      <c r="A53423">
        <v>646871</v>
      </c>
      <c r="B53423" t="s">
        <v>6582</v>
      </c>
      <c r="C53423" t="s">
        <v>14775</v>
      </c>
      <c r="D53423" t="s">
        <v>18670</v>
      </c>
      <c r="E53423" t="s">
        <v>18799</v>
      </c>
      <c r="F53423" t="s">
        <v>20922</v>
      </c>
      <c r="G53423" t="s">
        <v>21295</v>
      </c>
      <c r="H53423">
        <v>0</v>
      </c>
      <c r="I53423" t="s">
        <v>21303</v>
      </c>
      <c r="J53423" t="s">
        <v>21303</v>
      </c>
      <c r="K53423">
        <v>3</v>
      </c>
      <c r="L53423">
        <v>9.41</v>
      </c>
      <c r="M53423">
        <v>14.27</v>
      </c>
      <c r="N53423">
        <v>28.23</v>
      </c>
      <c r="O53423">
        <v>42.81</v>
      </c>
      <c r="P53423">
        <v>14.58</v>
      </c>
      <c r="Q53423">
        <v>0.34</v>
      </c>
      <c r="R53423" t="str" cm="1">
        <f t="array" ref="R53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24" spans="1:18" x14ac:dyDescent="0.3">
      <c r="A53424">
        <v>654485</v>
      </c>
      <c r="B53424" t="s">
        <v>2779</v>
      </c>
      <c r="C53424" t="s">
        <v>12695</v>
      </c>
      <c r="D53424" t="s">
        <v>18444</v>
      </c>
      <c r="E53424" t="s">
        <v>18799</v>
      </c>
      <c r="F53424" t="s">
        <v>20923</v>
      </c>
      <c r="G53424" t="s">
        <v>21300</v>
      </c>
      <c r="H53424">
        <v>0</v>
      </c>
      <c r="I53424" t="s">
        <v>21303</v>
      </c>
      <c r="J53424" t="s">
        <v>21303</v>
      </c>
      <c r="K53424">
        <v>3</v>
      </c>
      <c r="L53424">
        <v>6.84</v>
      </c>
      <c r="M53424">
        <v>14.27</v>
      </c>
      <c r="N53424">
        <v>20.52</v>
      </c>
      <c r="O53424">
        <v>42.81</v>
      </c>
      <c r="P53424">
        <v>22.29</v>
      </c>
      <c r="Q53424">
        <v>0.52</v>
      </c>
      <c r="R53424" t="str" cm="1">
        <f t="array" ref="R53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25" spans="1:18" x14ac:dyDescent="0.3">
      <c r="A53425">
        <v>670000</v>
      </c>
      <c r="B53425" t="s">
        <v>5929</v>
      </c>
      <c r="C53425" t="s">
        <v>12771</v>
      </c>
      <c r="D53425" t="s">
        <v>18423</v>
      </c>
      <c r="E53425" t="s">
        <v>18799</v>
      </c>
      <c r="F53425" t="s">
        <v>20923</v>
      </c>
      <c r="G53425" t="s">
        <v>21300</v>
      </c>
      <c r="H53425">
        <v>17</v>
      </c>
      <c r="I53425" t="s">
        <v>18635</v>
      </c>
      <c r="J53425" t="s">
        <v>18799</v>
      </c>
      <c r="K53425">
        <v>5</v>
      </c>
      <c r="L53425">
        <v>6.84</v>
      </c>
      <c r="M53425">
        <v>14.27</v>
      </c>
      <c r="N53425">
        <v>34.200000000000003</v>
      </c>
      <c r="O53425">
        <v>71.349999999999994</v>
      </c>
      <c r="P53425">
        <v>37.149999999999991</v>
      </c>
      <c r="Q53425">
        <v>0.52</v>
      </c>
      <c r="R53425" t="str" cm="1">
        <f t="array" ref="R53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26" spans="1:18" x14ac:dyDescent="0.3">
      <c r="A53426">
        <v>675600</v>
      </c>
      <c r="B53426" t="s">
        <v>4600</v>
      </c>
      <c r="C53426" t="s">
        <v>14754</v>
      </c>
      <c r="D53426" t="s">
        <v>18466</v>
      </c>
      <c r="E53426" t="s">
        <v>18799</v>
      </c>
      <c r="F53426" t="s">
        <v>20922</v>
      </c>
      <c r="G53426" t="s">
        <v>21295</v>
      </c>
      <c r="H53426">
        <v>13</v>
      </c>
      <c r="I53426" t="s">
        <v>18503</v>
      </c>
      <c r="J53426" t="s">
        <v>18799</v>
      </c>
      <c r="K53426">
        <v>7</v>
      </c>
      <c r="L53426">
        <v>9.41</v>
      </c>
      <c r="M53426">
        <v>14.27</v>
      </c>
      <c r="N53426">
        <v>65.87</v>
      </c>
      <c r="O53426">
        <v>99.89</v>
      </c>
      <c r="P53426">
        <v>34.020000000000003</v>
      </c>
      <c r="Q53426">
        <v>0.34</v>
      </c>
      <c r="R53426" t="str" cm="1">
        <f t="array" ref="R53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27" spans="1:18" x14ac:dyDescent="0.3">
      <c r="A53427">
        <v>701474</v>
      </c>
      <c r="B53427" t="s">
        <v>8354</v>
      </c>
      <c r="C53427" t="s">
        <v>16675</v>
      </c>
      <c r="D53427" t="s">
        <v>16675</v>
      </c>
      <c r="E53427" t="s">
        <v>15573</v>
      </c>
      <c r="F53427" t="s">
        <v>20922</v>
      </c>
      <c r="G53427" t="s">
        <v>21295</v>
      </c>
      <c r="H53427">
        <v>30</v>
      </c>
      <c r="I53427" t="s">
        <v>21314</v>
      </c>
      <c r="J53427" t="s">
        <v>15573</v>
      </c>
      <c r="K53427">
        <v>3</v>
      </c>
      <c r="L53427">
        <v>9.41</v>
      </c>
      <c r="M53427">
        <v>14.27</v>
      </c>
      <c r="N53427">
        <v>28.23</v>
      </c>
      <c r="O53427">
        <v>42.81</v>
      </c>
      <c r="P53427">
        <v>14.58</v>
      </c>
      <c r="Q53427">
        <v>0.34</v>
      </c>
      <c r="R53427" t="str" cm="1">
        <f t="array" ref="R53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28" spans="1:18" x14ac:dyDescent="0.3">
      <c r="A53428">
        <v>762652</v>
      </c>
      <c r="B53428" t="s">
        <v>4924</v>
      </c>
      <c r="C53428" t="s">
        <v>14910</v>
      </c>
      <c r="D53428" t="s">
        <v>18607</v>
      </c>
      <c r="E53428" t="s">
        <v>15573</v>
      </c>
      <c r="F53428" t="s">
        <v>20922</v>
      </c>
      <c r="G53428" t="s">
        <v>21295</v>
      </c>
      <c r="H53428">
        <v>29</v>
      </c>
      <c r="I53428" t="s">
        <v>21304</v>
      </c>
      <c r="J53428" t="s">
        <v>15573</v>
      </c>
      <c r="K53428">
        <v>2</v>
      </c>
      <c r="L53428">
        <v>9.41</v>
      </c>
      <c r="M53428">
        <v>14.27</v>
      </c>
      <c r="N53428">
        <v>18.82</v>
      </c>
      <c r="O53428">
        <v>28.54</v>
      </c>
      <c r="P53428">
        <v>9.7199999999999989</v>
      </c>
      <c r="Q53428">
        <v>0.34</v>
      </c>
      <c r="R53428" t="str" cm="1">
        <f t="array" ref="R53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29" spans="1:18" x14ac:dyDescent="0.3">
      <c r="A53429">
        <v>788414</v>
      </c>
      <c r="B53429" t="s">
        <v>987</v>
      </c>
      <c r="C53429" t="s">
        <v>12552</v>
      </c>
      <c r="D53429" t="s">
        <v>18541</v>
      </c>
      <c r="E53429" t="s">
        <v>15573</v>
      </c>
      <c r="F53429" t="s">
        <v>20923</v>
      </c>
      <c r="G53429" t="s">
        <v>21300</v>
      </c>
      <c r="H53429">
        <v>29</v>
      </c>
      <c r="I53429" t="s">
        <v>21304</v>
      </c>
      <c r="J53429" t="s">
        <v>15573</v>
      </c>
      <c r="K53429">
        <v>1</v>
      </c>
      <c r="L53429">
        <v>6.84</v>
      </c>
      <c r="M53429">
        <v>14.27</v>
      </c>
      <c r="N53429">
        <v>6.84</v>
      </c>
      <c r="O53429">
        <v>14.27</v>
      </c>
      <c r="P53429">
        <v>7.43</v>
      </c>
      <c r="Q53429">
        <v>0.52</v>
      </c>
      <c r="R53429" t="str" cm="1">
        <f t="array" ref="R53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30" spans="1:18" x14ac:dyDescent="0.3">
      <c r="A53430">
        <v>790269</v>
      </c>
      <c r="B53430" t="s">
        <v>2154</v>
      </c>
      <c r="C53430" t="s">
        <v>13350</v>
      </c>
      <c r="D53430" t="s">
        <v>18631</v>
      </c>
      <c r="E53430" t="s">
        <v>15573</v>
      </c>
      <c r="F53430" t="s">
        <v>20922</v>
      </c>
      <c r="G53430" t="s">
        <v>21295</v>
      </c>
      <c r="H53430">
        <v>29</v>
      </c>
      <c r="I53430" t="s">
        <v>21304</v>
      </c>
      <c r="J53430" t="s">
        <v>15573</v>
      </c>
      <c r="K53430">
        <v>2</v>
      </c>
      <c r="L53430">
        <v>9.41</v>
      </c>
      <c r="M53430">
        <v>14.27</v>
      </c>
      <c r="N53430">
        <v>18.82</v>
      </c>
      <c r="O53430">
        <v>28.54</v>
      </c>
      <c r="P53430">
        <v>9.7199999999999989</v>
      </c>
      <c r="Q53430">
        <v>0.34</v>
      </c>
      <c r="R53430" t="str" cm="1">
        <f t="array" ref="R53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31" spans="1:18" x14ac:dyDescent="0.3">
      <c r="A53431">
        <v>793686</v>
      </c>
      <c r="B53431" t="s">
        <v>2790</v>
      </c>
      <c r="C53431" t="s">
        <v>13746</v>
      </c>
      <c r="D53431" t="s">
        <v>18658</v>
      </c>
      <c r="E53431" t="s">
        <v>15573</v>
      </c>
      <c r="F53431" t="s">
        <v>20922</v>
      </c>
      <c r="G53431" t="s">
        <v>21295</v>
      </c>
      <c r="H53431">
        <v>28</v>
      </c>
      <c r="I53431" t="s">
        <v>21305</v>
      </c>
      <c r="J53431" t="s">
        <v>15573</v>
      </c>
      <c r="K53431">
        <v>1</v>
      </c>
      <c r="L53431">
        <v>9.41</v>
      </c>
      <c r="M53431">
        <v>14.27</v>
      </c>
      <c r="N53431">
        <v>9.41</v>
      </c>
      <c r="O53431">
        <v>14.27</v>
      </c>
      <c r="P53431">
        <v>4.8599999999999994</v>
      </c>
      <c r="Q53431">
        <v>0.34</v>
      </c>
      <c r="R53431" t="str" cm="1">
        <f t="array" ref="R53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32" spans="1:18" x14ac:dyDescent="0.3">
      <c r="A53432">
        <v>829346</v>
      </c>
      <c r="B53432" t="s">
        <v>1080</v>
      </c>
      <c r="C53432" t="s">
        <v>12634</v>
      </c>
      <c r="D53432" t="s">
        <v>18512</v>
      </c>
      <c r="E53432" t="s">
        <v>18800</v>
      </c>
      <c r="F53432" t="s">
        <v>20924</v>
      </c>
      <c r="G53432" t="s">
        <v>21300</v>
      </c>
      <c r="H53432">
        <v>33</v>
      </c>
      <c r="I53432" t="s">
        <v>18383</v>
      </c>
      <c r="J53432" t="s">
        <v>18800</v>
      </c>
      <c r="K53432">
        <v>6</v>
      </c>
      <c r="L53432">
        <v>7.09</v>
      </c>
      <c r="M53432">
        <v>14.27</v>
      </c>
      <c r="N53432">
        <v>42.54</v>
      </c>
      <c r="O53432">
        <v>85.62</v>
      </c>
      <c r="P53432">
        <v>43.080000000000013</v>
      </c>
      <c r="Q53432">
        <v>0.5</v>
      </c>
      <c r="R53432" t="str" cm="1">
        <f t="array" ref="R53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33" spans="1:18" x14ac:dyDescent="0.3">
      <c r="A53433">
        <v>866332</v>
      </c>
      <c r="B53433" t="s">
        <v>2794</v>
      </c>
      <c r="C53433" t="s">
        <v>13749</v>
      </c>
      <c r="D53433" t="s">
        <v>18383</v>
      </c>
      <c r="E53433" t="s">
        <v>18800</v>
      </c>
      <c r="F53433" t="s">
        <v>20922</v>
      </c>
      <c r="G53433" t="s">
        <v>21295</v>
      </c>
      <c r="H53433">
        <v>33</v>
      </c>
      <c r="I53433" t="s">
        <v>18383</v>
      </c>
      <c r="J53433" t="s">
        <v>18800</v>
      </c>
      <c r="K53433">
        <v>5</v>
      </c>
      <c r="L53433">
        <v>9.41</v>
      </c>
      <c r="M53433">
        <v>14.27</v>
      </c>
      <c r="N53433">
        <v>47.05</v>
      </c>
      <c r="O53433">
        <v>71.349999999999994</v>
      </c>
      <c r="P53433">
        <v>24.3</v>
      </c>
      <c r="Q53433">
        <v>0.34</v>
      </c>
      <c r="R53433" t="str" cm="1">
        <f t="array" ref="R53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34" spans="1:18" x14ac:dyDescent="0.3">
      <c r="A53434">
        <v>869788</v>
      </c>
      <c r="B53434" t="s">
        <v>11537</v>
      </c>
      <c r="C53434" t="s">
        <v>14781</v>
      </c>
      <c r="D53434" t="s">
        <v>18549</v>
      </c>
      <c r="E53434" t="s">
        <v>18800</v>
      </c>
      <c r="F53434" t="s">
        <v>20922</v>
      </c>
      <c r="G53434" t="s">
        <v>21295</v>
      </c>
      <c r="H53434">
        <v>32</v>
      </c>
      <c r="I53434" t="s">
        <v>18549</v>
      </c>
      <c r="J53434" t="s">
        <v>18800</v>
      </c>
      <c r="K53434">
        <v>1</v>
      </c>
      <c r="L53434">
        <v>9.41</v>
      </c>
      <c r="M53434">
        <v>14.27</v>
      </c>
      <c r="N53434">
        <v>9.41</v>
      </c>
      <c r="O53434">
        <v>14.27</v>
      </c>
      <c r="P53434">
        <v>4.8599999999999994</v>
      </c>
      <c r="Q53434">
        <v>0.34</v>
      </c>
      <c r="R53434" t="str" cm="1">
        <f t="array" ref="R53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35" spans="1:18" x14ac:dyDescent="0.3">
      <c r="A53435">
        <v>877413</v>
      </c>
      <c r="B53435" t="s">
        <v>10026</v>
      </c>
      <c r="C53435" t="s">
        <v>11996</v>
      </c>
      <c r="D53435" t="s">
        <v>18382</v>
      </c>
      <c r="E53435" t="s">
        <v>18800</v>
      </c>
      <c r="F53435" t="s">
        <v>20922</v>
      </c>
      <c r="G53435" t="s">
        <v>21295</v>
      </c>
      <c r="H53435">
        <v>32</v>
      </c>
      <c r="I53435" t="s">
        <v>18549</v>
      </c>
      <c r="J53435" t="s">
        <v>18800</v>
      </c>
      <c r="K53435">
        <v>10</v>
      </c>
      <c r="L53435">
        <v>9.41</v>
      </c>
      <c r="M53435">
        <v>14.27</v>
      </c>
      <c r="N53435">
        <v>94.1</v>
      </c>
      <c r="O53435">
        <v>142.69999999999999</v>
      </c>
      <c r="P53435">
        <v>48.599999999999987</v>
      </c>
      <c r="Q53435">
        <v>0.34</v>
      </c>
      <c r="R53435" t="str" cm="1">
        <f t="array" ref="R53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36" spans="1:18" x14ac:dyDescent="0.3">
      <c r="A53436">
        <v>888175</v>
      </c>
      <c r="B53436" t="s">
        <v>4864</v>
      </c>
      <c r="C53436" t="s">
        <v>14883</v>
      </c>
      <c r="D53436" t="s">
        <v>18382</v>
      </c>
      <c r="E53436" t="s">
        <v>18800</v>
      </c>
      <c r="F53436" t="s">
        <v>20922</v>
      </c>
      <c r="G53436" t="s">
        <v>21295</v>
      </c>
      <c r="H53436">
        <v>31</v>
      </c>
      <c r="I53436" t="s">
        <v>18448</v>
      </c>
      <c r="J53436" t="s">
        <v>18800</v>
      </c>
      <c r="K53436">
        <v>7</v>
      </c>
      <c r="L53436">
        <v>9.41</v>
      </c>
      <c r="M53436">
        <v>14.27</v>
      </c>
      <c r="N53436">
        <v>65.87</v>
      </c>
      <c r="O53436">
        <v>99.89</v>
      </c>
      <c r="P53436">
        <v>34.020000000000003</v>
      </c>
      <c r="Q53436">
        <v>0.34</v>
      </c>
      <c r="R53436" t="str" cm="1">
        <f t="array" ref="R53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37" spans="1:18" x14ac:dyDescent="0.3">
      <c r="A53437">
        <v>898924</v>
      </c>
      <c r="B53437" t="s">
        <v>9387</v>
      </c>
      <c r="C53437" t="s">
        <v>14322</v>
      </c>
      <c r="D53437" t="s">
        <v>12216</v>
      </c>
      <c r="E53437" t="s">
        <v>18800</v>
      </c>
      <c r="F53437" t="s">
        <v>20922</v>
      </c>
      <c r="G53437" t="s">
        <v>21295</v>
      </c>
      <c r="H53437">
        <v>31</v>
      </c>
      <c r="I53437" t="s">
        <v>18448</v>
      </c>
      <c r="J53437" t="s">
        <v>18800</v>
      </c>
      <c r="K53437">
        <v>1</v>
      </c>
      <c r="L53437">
        <v>9.41</v>
      </c>
      <c r="M53437">
        <v>14.27</v>
      </c>
      <c r="N53437">
        <v>9.41</v>
      </c>
      <c r="O53437">
        <v>14.27</v>
      </c>
      <c r="P53437">
        <v>4.8599999999999994</v>
      </c>
      <c r="Q53437">
        <v>0.34</v>
      </c>
      <c r="R53437" t="str" cm="1">
        <f t="array" ref="R53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38" spans="1:18" x14ac:dyDescent="0.3">
      <c r="A53438">
        <v>899137</v>
      </c>
      <c r="B53438" t="s">
        <v>4702</v>
      </c>
      <c r="C53438" t="s">
        <v>12789</v>
      </c>
      <c r="D53438" t="s">
        <v>18427</v>
      </c>
      <c r="E53438" t="s">
        <v>18800</v>
      </c>
      <c r="F53438" t="s">
        <v>20922</v>
      </c>
      <c r="G53438" t="s">
        <v>21295</v>
      </c>
      <c r="H53438">
        <v>33</v>
      </c>
      <c r="I53438" t="s">
        <v>18383</v>
      </c>
      <c r="J53438" t="s">
        <v>18800</v>
      </c>
      <c r="K53438">
        <v>1</v>
      </c>
      <c r="L53438">
        <v>9.41</v>
      </c>
      <c r="M53438">
        <v>14.27</v>
      </c>
      <c r="N53438">
        <v>9.41</v>
      </c>
      <c r="O53438">
        <v>14.27</v>
      </c>
      <c r="P53438">
        <v>4.8599999999999994</v>
      </c>
      <c r="Q53438">
        <v>0.34</v>
      </c>
      <c r="R53438" t="str" cm="1">
        <f t="array" ref="R53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39" spans="1:18" x14ac:dyDescent="0.3">
      <c r="A53439">
        <v>911353</v>
      </c>
      <c r="B53439" t="s">
        <v>4129</v>
      </c>
      <c r="C53439" t="s">
        <v>14489</v>
      </c>
      <c r="D53439" t="s">
        <v>18705</v>
      </c>
      <c r="E53439" t="s">
        <v>18801</v>
      </c>
      <c r="F53439" t="s">
        <v>20922</v>
      </c>
      <c r="G53439" t="s">
        <v>21295</v>
      </c>
      <c r="H53439">
        <v>0</v>
      </c>
      <c r="I53439" t="s">
        <v>21303</v>
      </c>
      <c r="J53439" t="s">
        <v>21303</v>
      </c>
      <c r="K53439">
        <v>7</v>
      </c>
      <c r="L53439">
        <v>9.41</v>
      </c>
      <c r="M53439">
        <v>14.27</v>
      </c>
      <c r="N53439">
        <v>65.87</v>
      </c>
      <c r="O53439">
        <v>99.89</v>
      </c>
      <c r="P53439">
        <v>34.020000000000003</v>
      </c>
      <c r="Q53439">
        <v>0.34</v>
      </c>
      <c r="R53439" t="str" cm="1">
        <f t="array" ref="R53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40" spans="1:18" x14ac:dyDescent="0.3">
      <c r="A53440">
        <v>927241</v>
      </c>
      <c r="B53440" t="s">
        <v>3841</v>
      </c>
      <c r="C53440" t="s">
        <v>14326</v>
      </c>
      <c r="D53440" t="s">
        <v>18697</v>
      </c>
      <c r="E53440" t="s">
        <v>18801</v>
      </c>
      <c r="F53440" t="s">
        <v>20922</v>
      </c>
      <c r="G53440" t="s">
        <v>21295</v>
      </c>
      <c r="H53440">
        <v>39</v>
      </c>
      <c r="I53440" t="s">
        <v>21308</v>
      </c>
      <c r="J53440" t="s">
        <v>18801</v>
      </c>
      <c r="K53440">
        <v>6</v>
      </c>
      <c r="L53440">
        <v>9.41</v>
      </c>
      <c r="M53440">
        <v>14.27</v>
      </c>
      <c r="N53440">
        <v>56.46</v>
      </c>
      <c r="O53440">
        <v>85.62</v>
      </c>
      <c r="P53440">
        <v>29.16</v>
      </c>
      <c r="Q53440">
        <v>0.34</v>
      </c>
      <c r="R53440" t="str" cm="1">
        <f t="array" ref="R53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41" spans="1:18" x14ac:dyDescent="0.3">
      <c r="A53441">
        <v>929820</v>
      </c>
      <c r="B53441" t="s">
        <v>10339</v>
      </c>
      <c r="C53441" t="s">
        <v>17673</v>
      </c>
      <c r="D53441" t="s">
        <v>18483</v>
      </c>
      <c r="E53441" t="s">
        <v>18801</v>
      </c>
      <c r="F53441" t="s">
        <v>20922</v>
      </c>
      <c r="G53441" t="s">
        <v>21295</v>
      </c>
      <c r="H53441">
        <v>0</v>
      </c>
      <c r="I53441" t="s">
        <v>21303</v>
      </c>
      <c r="J53441" t="s">
        <v>21303</v>
      </c>
      <c r="K53441">
        <v>2</v>
      </c>
      <c r="L53441">
        <v>9.41</v>
      </c>
      <c r="M53441">
        <v>14.27</v>
      </c>
      <c r="N53441">
        <v>18.82</v>
      </c>
      <c r="O53441">
        <v>28.54</v>
      </c>
      <c r="P53441">
        <v>9.7199999999999989</v>
      </c>
      <c r="Q53441">
        <v>0.34</v>
      </c>
      <c r="R53441" t="str" cm="1">
        <f t="array" ref="R53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42" spans="1:18" x14ac:dyDescent="0.3">
      <c r="A53442">
        <v>932718</v>
      </c>
      <c r="B53442" t="s">
        <v>5253</v>
      </c>
      <c r="C53442" t="s">
        <v>15079</v>
      </c>
      <c r="D53442" t="s">
        <v>18562</v>
      </c>
      <c r="E53442" t="s">
        <v>18801</v>
      </c>
      <c r="F53442" t="s">
        <v>20922</v>
      </c>
      <c r="G53442" t="s">
        <v>21295</v>
      </c>
      <c r="H53442">
        <v>36</v>
      </c>
      <c r="I53442" t="s">
        <v>21310</v>
      </c>
      <c r="J53442" t="s">
        <v>18801</v>
      </c>
      <c r="K53442">
        <v>3</v>
      </c>
      <c r="L53442">
        <v>9.41</v>
      </c>
      <c r="M53442">
        <v>14.27</v>
      </c>
      <c r="N53442">
        <v>28.23</v>
      </c>
      <c r="O53442">
        <v>42.81</v>
      </c>
      <c r="P53442">
        <v>14.58</v>
      </c>
      <c r="Q53442">
        <v>0.34</v>
      </c>
      <c r="R53442" t="str" cm="1">
        <f t="array" ref="R53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43" spans="1:18" x14ac:dyDescent="0.3">
      <c r="A53443">
        <v>957867</v>
      </c>
      <c r="B53443" t="s">
        <v>145</v>
      </c>
      <c r="C53443" t="s">
        <v>11922</v>
      </c>
      <c r="D53443" t="s">
        <v>17315</v>
      </c>
      <c r="E53443" t="s">
        <v>18801</v>
      </c>
      <c r="F53443" t="s">
        <v>20922</v>
      </c>
      <c r="G53443" t="s">
        <v>21295</v>
      </c>
      <c r="H53443">
        <v>37</v>
      </c>
      <c r="I53443" t="s">
        <v>21311</v>
      </c>
      <c r="J53443" t="s">
        <v>18801</v>
      </c>
      <c r="K53443">
        <v>1</v>
      </c>
      <c r="L53443">
        <v>9.41</v>
      </c>
      <c r="M53443">
        <v>14.27</v>
      </c>
      <c r="N53443">
        <v>9.41</v>
      </c>
      <c r="O53443">
        <v>14.27</v>
      </c>
      <c r="P53443">
        <v>4.8599999999999994</v>
      </c>
      <c r="Q53443">
        <v>0.34</v>
      </c>
      <c r="R53443" t="str" cm="1">
        <f t="array" ref="R53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44" spans="1:18" x14ac:dyDescent="0.3">
      <c r="A53444">
        <v>963697</v>
      </c>
      <c r="B53444" t="s">
        <v>3630</v>
      </c>
      <c r="C53444" t="s">
        <v>14205</v>
      </c>
      <c r="D53444" t="s">
        <v>18483</v>
      </c>
      <c r="E53444" t="s">
        <v>18801</v>
      </c>
      <c r="F53444" t="s">
        <v>20922</v>
      </c>
      <c r="G53444" t="s">
        <v>21295</v>
      </c>
      <c r="H53444">
        <v>38</v>
      </c>
      <c r="I53444" t="s">
        <v>21309</v>
      </c>
      <c r="J53444" t="s">
        <v>18801</v>
      </c>
      <c r="K53444">
        <v>3</v>
      </c>
      <c r="L53444">
        <v>9.41</v>
      </c>
      <c r="M53444">
        <v>14.27</v>
      </c>
      <c r="N53444">
        <v>28.23</v>
      </c>
      <c r="O53444">
        <v>42.81</v>
      </c>
      <c r="P53444">
        <v>14.58</v>
      </c>
      <c r="Q53444">
        <v>0.34</v>
      </c>
      <c r="R53444" t="str" cm="1">
        <f t="array" ref="R53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45" spans="1:18" x14ac:dyDescent="0.3">
      <c r="A53445">
        <v>966218</v>
      </c>
      <c r="B53445" t="s">
        <v>9718</v>
      </c>
      <c r="C53445" t="s">
        <v>17368</v>
      </c>
      <c r="D53445" t="s">
        <v>18543</v>
      </c>
      <c r="E53445" t="s">
        <v>18801</v>
      </c>
      <c r="F53445" t="s">
        <v>20922</v>
      </c>
      <c r="G53445" t="s">
        <v>21295</v>
      </c>
      <c r="H53445">
        <v>42</v>
      </c>
      <c r="I53445" t="s">
        <v>21313</v>
      </c>
      <c r="J53445" t="s">
        <v>18801</v>
      </c>
      <c r="K53445">
        <v>3</v>
      </c>
      <c r="L53445">
        <v>9.41</v>
      </c>
      <c r="M53445">
        <v>14.27</v>
      </c>
      <c r="N53445">
        <v>28.23</v>
      </c>
      <c r="O53445">
        <v>42.81</v>
      </c>
      <c r="P53445">
        <v>14.58</v>
      </c>
      <c r="Q53445">
        <v>0.34</v>
      </c>
      <c r="R53445" t="str" cm="1">
        <f t="array" ref="R53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46" spans="1:18" x14ac:dyDescent="0.3">
      <c r="A53446">
        <v>977967</v>
      </c>
      <c r="B53446" t="s">
        <v>4135</v>
      </c>
      <c r="C53446" t="s">
        <v>14495</v>
      </c>
      <c r="D53446" t="s">
        <v>18485</v>
      </c>
      <c r="E53446" t="s">
        <v>18801</v>
      </c>
      <c r="F53446" t="s">
        <v>20922</v>
      </c>
      <c r="G53446" t="s">
        <v>21295</v>
      </c>
      <c r="H53446">
        <v>40</v>
      </c>
      <c r="I53446" t="s">
        <v>21306</v>
      </c>
      <c r="J53446" t="s">
        <v>18801</v>
      </c>
      <c r="K53446">
        <v>1</v>
      </c>
      <c r="L53446">
        <v>9.41</v>
      </c>
      <c r="M53446">
        <v>14.27</v>
      </c>
      <c r="N53446">
        <v>9.41</v>
      </c>
      <c r="O53446">
        <v>14.27</v>
      </c>
      <c r="P53446">
        <v>4.8599999999999994</v>
      </c>
      <c r="Q53446">
        <v>0.34</v>
      </c>
      <c r="R53446" t="str" cm="1">
        <f t="array" ref="R53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47" spans="1:18" x14ac:dyDescent="0.3">
      <c r="A53447">
        <v>991685</v>
      </c>
      <c r="B53447" t="s">
        <v>10954</v>
      </c>
      <c r="C53447" t="s">
        <v>17262</v>
      </c>
      <c r="D53447" t="s">
        <v>18560</v>
      </c>
      <c r="E53447" t="s">
        <v>18801</v>
      </c>
      <c r="F53447" t="s">
        <v>20922</v>
      </c>
      <c r="G53447" t="s">
        <v>21295</v>
      </c>
      <c r="H53447">
        <v>42</v>
      </c>
      <c r="I53447" t="s">
        <v>21313</v>
      </c>
      <c r="J53447" t="s">
        <v>18801</v>
      </c>
      <c r="K53447">
        <v>1</v>
      </c>
      <c r="L53447">
        <v>9.41</v>
      </c>
      <c r="M53447">
        <v>14.27</v>
      </c>
      <c r="N53447">
        <v>9.41</v>
      </c>
      <c r="O53447">
        <v>14.27</v>
      </c>
      <c r="P53447">
        <v>4.8599999999999994</v>
      </c>
      <c r="Q53447">
        <v>0.34</v>
      </c>
      <c r="R53447" t="str" cm="1">
        <f t="array" ref="R53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48" spans="1:18" x14ac:dyDescent="0.3">
      <c r="A53448">
        <v>999589</v>
      </c>
      <c r="B53448" t="s">
        <v>11211</v>
      </c>
      <c r="C53448" t="s">
        <v>18085</v>
      </c>
      <c r="D53448" t="s">
        <v>18643</v>
      </c>
      <c r="E53448" t="s">
        <v>18801</v>
      </c>
      <c r="F53448" t="s">
        <v>20922</v>
      </c>
      <c r="G53448" t="s">
        <v>21295</v>
      </c>
      <c r="H53448">
        <v>42</v>
      </c>
      <c r="I53448" t="s">
        <v>21313</v>
      </c>
      <c r="J53448" t="s">
        <v>18801</v>
      </c>
      <c r="K53448">
        <v>2</v>
      </c>
      <c r="L53448">
        <v>9.41</v>
      </c>
      <c r="M53448">
        <v>14.27</v>
      </c>
      <c r="N53448">
        <v>18.82</v>
      </c>
      <c r="O53448">
        <v>28.54</v>
      </c>
      <c r="P53448">
        <v>9.7199999999999989</v>
      </c>
      <c r="Q53448">
        <v>0.34</v>
      </c>
      <c r="R53448" t="str" cm="1">
        <f t="array" ref="R53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49" spans="1:18" x14ac:dyDescent="0.3">
      <c r="A53449">
        <v>1003048</v>
      </c>
      <c r="B53449" t="s">
        <v>146</v>
      </c>
      <c r="C53449" t="s">
        <v>11923</v>
      </c>
      <c r="D53449" t="s">
        <v>18431</v>
      </c>
      <c r="E53449" t="s">
        <v>18801</v>
      </c>
      <c r="F53449" t="s">
        <v>20922</v>
      </c>
      <c r="G53449" t="s">
        <v>21295</v>
      </c>
      <c r="H53449">
        <v>0</v>
      </c>
      <c r="I53449" t="s">
        <v>21303</v>
      </c>
      <c r="J53449" t="s">
        <v>21303</v>
      </c>
      <c r="K53449">
        <v>1</v>
      </c>
      <c r="L53449">
        <v>9.41</v>
      </c>
      <c r="M53449">
        <v>14.27</v>
      </c>
      <c r="N53449">
        <v>9.41</v>
      </c>
      <c r="O53449">
        <v>14.27</v>
      </c>
      <c r="P53449">
        <v>4.8599999999999994</v>
      </c>
      <c r="Q53449">
        <v>0.34</v>
      </c>
      <c r="R53449" t="str" cm="1">
        <f t="array" ref="R53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50" spans="1:18" x14ac:dyDescent="0.3">
      <c r="A53450">
        <v>1022980</v>
      </c>
      <c r="B53450" t="s">
        <v>10679</v>
      </c>
      <c r="C53450" t="s">
        <v>17824</v>
      </c>
      <c r="D53450" t="s">
        <v>14608</v>
      </c>
      <c r="E53450" t="s">
        <v>18801</v>
      </c>
      <c r="F53450" t="s">
        <v>20922</v>
      </c>
      <c r="G53450" t="s">
        <v>21295</v>
      </c>
      <c r="H53450">
        <v>40</v>
      </c>
      <c r="I53450" t="s">
        <v>21306</v>
      </c>
      <c r="J53450" t="s">
        <v>18801</v>
      </c>
      <c r="K53450">
        <v>1</v>
      </c>
      <c r="L53450">
        <v>9.41</v>
      </c>
      <c r="M53450">
        <v>14.27</v>
      </c>
      <c r="N53450">
        <v>9.41</v>
      </c>
      <c r="O53450">
        <v>14.27</v>
      </c>
      <c r="P53450">
        <v>4.8599999999999994</v>
      </c>
      <c r="Q53450">
        <v>0.34</v>
      </c>
      <c r="R53450" t="str" cm="1">
        <f t="array" ref="R53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51" spans="1:18" x14ac:dyDescent="0.3">
      <c r="A53451">
        <v>1025107</v>
      </c>
      <c r="B53451" t="s">
        <v>3632</v>
      </c>
      <c r="C53451" t="s">
        <v>14207</v>
      </c>
      <c r="D53451" t="s">
        <v>18562</v>
      </c>
      <c r="E53451" t="s">
        <v>18801</v>
      </c>
      <c r="F53451" t="s">
        <v>20922</v>
      </c>
      <c r="G53451" t="s">
        <v>21295</v>
      </c>
      <c r="H53451">
        <v>0</v>
      </c>
      <c r="I53451" t="s">
        <v>21303</v>
      </c>
      <c r="J53451" t="s">
        <v>21303</v>
      </c>
      <c r="K53451">
        <v>3</v>
      </c>
      <c r="L53451">
        <v>9.41</v>
      </c>
      <c r="M53451">
        <v>14.27</v>
      </c>
      <c r="N53451">
        <v>28.23</v>
      </c>
      <c r="O53451">
        <v>42.81</v>
      </c>
      <c r="P53451">
        <v>14.58</v>
      </c>
      <c r="Q53451">
        <v>0.34</v>
      </c>
      <c r="R53451" t="str" cm="1">
        <f t="array" ref="R53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52" spans="1:18" x14ac:dyDescent="0.3">
      <c r="A53452">
        <v>1036716</v>
      </c>
      <c r="B53452" t="s">
        <v>10880</v>
      </c>
      <c r="C53452" t="s">
        <v>17930</v>
      </c>
      <c r="D53452" t="s">
        <v>18784</v>
      </c>
      <c r="E53452" t="s">
        <v>18801</v>
      </c>
      <c r="F53452" t="s">
        <v>20925</v>
      </c>
      <c r="G53452" t="s">
        <v>21298</v>
      </c>
      <c r="H53452">
        <v>40</v>
      </c>
      <c r="I53452" t="s">
        <v>21306</v>
      </c>
      <c r="J53452" t="s">
        <v>18801</v>
      </c>
      <c r="K53452">
        <v>2</v>
      </c>
      <c r="L53452">
        <v>5.97</v>
      </c>
      <c r="M53452">
        <v>14.27</v>
      </c>
      <c r="N53452">
        <v>11.94</v>
      </c>
      <c r="O53452">
        <v>28.54</v>
      </c>
      <c r="P53452">
        <v>16.600000000000001</v>
      </c>
      <c r="Q53452">
        <v>0.57999999999999996</v>
      </c>
      <c r="R53452" t="str" cm="1">
        <f t="array" ref="R53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53" spans="1:18" x14ac:dyDescent="0.3">
      <c r="A53453">
        <v>1042883</v>
      </c>
      <c r="B53453" t="s">
        <v>5894</v>
      </c>
      <c r="C53453" t="s">
        <v>15423</v>
      </c>
      <c r="D53453" t="s">
        <v>18609</v>
      </c>
      <c r="E53453" t="s">
        <v>18801</v>
      </c>
      <c r="F53453" t="s">
        <v>20922</v>
      </c>
      <c r="G53453" t="s">
        <v>21295</v>
      </c>
      <c r="H53453">
        <v>41</v>
      </c>
      <c r="I53453" t="s">
        <v>21307</v>
      </c>
      <c r="J53453" t="s">
        <v>18801</v>
      </c>
      <c r="K53453">
        <v>2</v>
      </c>
      <c r="L53453">
        <v>9.41</v>
      </c>
      <c r="M53453">
        <v>14.27</v>
      </c>
      <c r="N53453">
        <v>18.82</v>
      </c>
      <c r="O53453">
        <v>28.54</v>
      </c>
      <c r="P53453">
        <v>9.7199999999999989</v>
      </c>
      <c r="Q53453">
        <v>0.34</v>
      </c>
      <c r="R53453" t="str" cm="1">
        <f t="array" ref="R53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54" spans="1:18" x14ac:dyDescent="0.3">
      <c r="A53454">
        <v>1043805</v>
      </c>
      <c r="B53454" t="s">
        <v>2169</v>
      </c>
      <c r="C53454" t="s">
        <v>13364</v>
      </c>
      <c r="D53454" t="s">
        <v>13112</v>
      </c>
      <c r="E53454" t="s">
        <v>18801</v>
      </c>
      <c r="F53454" t="s">
        <v>20922</v>
      </c>
      <c r="G53454" t="s">
        <v>21295</v>
      </c>
      <c r="H53454">
        <v>36</v>
      </c>
      <c r="I53454" t="s">
        <v>21310</v>
      </c>
      <c r="J53454" t="s">
        <v>18801</v>
      </c>
      <c r="K53454">
        <v>3</v>
      </c>
      <c r="L53454">
        <v>9.41</v>
      </c>
      <c r="M53454">
        <v>14.27</v>
      </c>
      <c r="N53454">
        <v>28.23</v>
      </c>
      <c r="O53454">
        <v>42.81</v>
      </c>
      <c r="P53454">
        <v>14.58</v>
      </c>
      <c r="Q53454">
        <v>0.34</v>
      </c>
      <c r="R53454" t="str" cm="1">
        <f t="array" ref="R53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55" spans="1:18" x14ac:dyDescent="0.3">
      <c r="A53455">
        <v>1060423</v>
      </c>
      <c r="B53455" t="s">
        <v>1555</v>
      </c>
      <c r="C53455" t="s">
        <v>12946</v>
      </c>
      <c r="D53455" t="s">
        <v>17315</v>
      </c>
      <c r="E53455" t="s">
        <v>18801</v>
      </c>
      <c r="F53455" t="s">
        <v>20922</v>
      </c>
      <c r="G53455" t="s">
        <v>21295</v>
      </c>
      <c r="H53455">
        <v>41</v>
      </c>
      <c r="I53455" t="s">
        <v>21307</v>
      </c>
      <c r="J53455" t="s">
        <v>18801</v>
      </c>
      <c r="K53455">
        <v>1</v>
      </c>
      <c r="L53455">
        <v>9.41</v>
      </c>
      <c r="M53455">
        <v>14.27</v>
      </c>
      <c r="N53455">
        <v>9.41</v>
      </c>
      <c r="O53455">
        <v>14.27</v>
      </c>
      <c r="P53455">
        <v>4.8599999999999994</v>
      </c>
      <c r="Q53455">
        <v>0.34</v>
      </c>
      <c r="R53455" t="str" cm="1">
        <f t="array" ref="R53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56" spans="1:18" x14ac:dyDescent="0.3">
      <c r="A53456">
        <v>1062632</v>
      </c>
      <c r="B53456" t="s">
        <v>5468</v>
      </c>
      <c r="C53456" t="s">
        <v>15186</v>
      </c>
      <c r="D53456" t="s">
        <v>12166</v>
      </c>
      <c r="E53456" t="s">
        <v>18801</v>
      </c>
      <c r="F53456" t="s">
        <v>20922</v>
      </c>
      <c r="G53456" t="s">
        <v>21295</v>
      </c>
      <c r="H53456">
        <v>37</v>
      </c>
      <c r="I53456" t="s">
        <v>21311</v>
      </c>
      <c r="J53456" t="s">
        <v>18801</v>
      </c>
      <c r="K53456">
        <v>1</v>
      </c>
      <c r="L53456">
        <v>9.41</v>
      </c>
      <c r="M53456">
        <v>14.27</v>
      </c>
      <c r="N53456">
        <v>9.41</v>
      </c>
      <c r="O53456">
        <v>14.27</v>
      </c>
      <c r="P53456">
        <v>4.8599999999999994</v>
      </c>
      <c r="Q53456">
        <v>0.34</v>
      </c>
      <c r="R53456" t="str" cm="1">
        <f t="array" ref="R53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57" spans="1:18" x14ac:dyDescent="0.3">
      <c r="A53457">
        <v>1071445</v>
      </c>
      <c r="B53457" t="s">
        <v>2170</v>
      </c>
      <c r="C53457" t="s">
        <v>13365</v>
      </c>
      <c r="D53457" t="s">
        <v>18560</v>
      </c>
      <c r="E53457" t="s">
        <v>18801</v>
      </c>
      <c r="F53457" t="s">
        <v>20922</v>
      </c>
      <c r="G53457" t="s">
        <v>21295</v>
      </c>
      <c r="H53457">
        <v>40</v>
      </c>
      <c r="I53457" t="s">
        <v>21306</v>
      </c>
      <c r="J53457" t="s">
        <v>18801</v>
      </c>
      <c r="K53457">
        <v>1</v>
      </c>
      <c r="L53457">
        <v>9.41</v>
      </c>
      <c r="M53457">
        <v>14.27</v>
      </c>
      <c r="N53457">
        <v>9.41</v>
      </c>
      <c r="O53457">
        <v>14.27</v>
      </c>
      <c r="P53457">
        <v>4.8599999999999994</v>
      </c>
      <c r="Q53457">
        <v>0.34</v>
      </c>
      <c r="R53457" t="str" cm="1">
        <f t="array" ref="R53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58" spans="1:18" x14ac:dyDescent="0.3">
      <c r="A53458">
        <v>1075190</v>
      </c>
      <c r="B53458" t="s">
        <v>2253</v>
      </c>
      <c r="C53458" t="s">
        <v>13427</v>
      </c>
      <c r="D53458" t="s">
        <v>18388</v>
      </c>
      <c r="E53458" t="s">
        <v>18801</v>
      </c>
      <c r="F53458" t="s">
        <v>20922</v>
      </c>
      <c r="G53458" t="s">
        <v>21295</v>
      </c>
      <c r="H53458">
        <v>37</v>
      </c>
      <c r="I53458" t="s">
        <v>21311</v>
      </c>
      <c r="J53458" t="s">
        <v>18801</v>
      </c>
      <c r="K53458">
        <v>2</v>
      </c>
      <c r="L53458">
        <v>9.41</v>
      </c>
      <c r="M53458">
        <v>14.27</v>
      </c>
      <c r="N53458">
        <v>18.82</v>
      </c>
      <c r="O53458">
        <v>28.54</v>
      </c>
      <c r="P53458">
        <v>9.7199999999999989</v>
      </c>
      <c r="Q53458">
        <v>0.34</v>
      </c>
      <c r="R53458" t="str" cm="1">
        <f t="array" ref="R53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59" spans="1:18" x14ac:dyDescent="0.3">
      <c r="A53459">
        <v>1076568</v>
      </c>
      <c r="B53459" t="s">
        <v>7838</v>
      </c>
      <c r="C53459" t="s">
        <v>16447</v>
      </c>
      <c r="D53459" t="s">
        <v>18662</v>
      </c>
      <c r="E53459" t="s">
        <v>18801</v>
      </c>
      <c r="F53459" t="s">
        <v>20922</v>
      </c>
      <c r="G53459" t="s">
        <v>21295</v>
      </c>
      <c r="H53459">
        <v>40</v>
      </c>
      <c r="I53459" t="s">
        <v>21306</v>
      </c>
      <c r="J53459" t="s">
        <v>18801</v>
      </c>
      <c r="K53459">
        <v>2</v>
      </c>
      <c r="L53459">
        <v>9.41</v>
      </c>
      <c r="M53459">
        <v>14.27</v>
      </c>
      <c r="N53459">
        <v>18.82</v>
      </c>
      <c r="O53459">
        <v>28.54</v>
      </c>
      <c r="P53459">
        <v>9.7199999999999989</v>
      </c>
      <c r="Q53459">
        <v>0.34</v>
      </c>
      <c r="R53459" t="str" cm="1">
        <f t="array" ref="R53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60" spans="1:18" x14ac:dyDescent="0.3">
      <c r="A53460">
        <v>1088403</v>
      </c>
      <c r="B53460" t="s">
        <v>1470</v>
      </c>
      <c r="C53460" t="s">
        <v>12881</v>
      </c>
      <c r="D53460" t="s">
        <v>18579</v>
      </c>
      <c r="E53460" t="s">
        <v>18801</v>
      </c>
      <c r="F53460" t="s">
        <v>20922</v>
      </c>
      <c r="G53460" t="s">
        <v>21295</v>
      </c>
      <c r="H53460">
        <v>0</v>
      </c>
      <c r="I53460" t="s">
        <v>21303</v>
      </c>
      <c r="J53460" t="s">
        <v>21303</v>
      </c>
      <c r="K53460">
        <v>2</v>
      </c>
      <c r="L53460">
        <v>9.41</v>
      </c>
      <c r="M53460">
        <v>14.27</v>
      </c>
      <c r="N53460">
        <v>18.82</v>
      </c>
      <c r="O53460">
        <v>28.54</v>
      </c>
      <c r="P53460">
        <v>9.7199999999999989</v>
      </c>
      <c r="Q53460">
        <v>0.34</v>
      </c>
      <c r="R53460" t="str" cm="1">
        <f t="array" ref="R53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61" spans="1:18" x14ac:dyDescent="0.3">
      <c r="A53461">
        <v>1094276</v>
      </c>
      <c r="B53461" t="s">
        <v>1718</v>
      </c>
      <c r="C53461" t="s">
        <v>13063</v>
      </c>
      <c r="D53461" t="s">
        <v>18569</v>
      </c>
      <c r="E53461" t="s">
        <v>18801</v>
      </c>
      <c r="F53461" t="s">
        <v>20925</v>
      </c>
      <c r="G53461" t="s">
        <v>21298</v>
      </c>
      <c r="H53461">
        <v>37</v>
      </c>
      <c r="I53461" t="s">
        <v>21311</v>
      </c>
      <c r="J53461" t="s">
        <v>18801</v>
      </c>
      <c r="K53461">
        <v>1</v>
      </c>
      <c r="L53461">
        <v>5.97</v>
      </c>
      <c r="M53461">
        <v>14.27</v>
      </c>
      <c r="N53461">
        <v>5.97</v>
      </c>
      <c r="O53461">
        <v>14.27</v>
      </c>
      <c r="P53461">
        <v>8.3000000000000007</v>
      </c>
      <c r="Q53461">
        <v>0.57999999999999996</v>
      </c>
      <c r="R53461" t="str" cm="1">
        <f t="array" ref="R53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62" spans="1:18" x14ac:dyDescent="0.3">
      <c r="A53462">
        <v>1118097</v>
      </c>
      <c r="B53462" t="s">
        <v>2809</v>
      </c>
      <c r="C53462" t="s">
        <v>13763</v>
      </c>
      <c r="D53462" t="s">
        <v>18531</v>
      </c>
      <c r="E53462" t="s">
        <v>18801</v>
      </c>
      <c r="F53462" t="s">
        <v>20922</v>
      </c>
      <c r="G53462" t="s">
        <v>21295</v>
      </c>
      <c r="H53462">
        <v>42</v>
      </c>
      <c r="I53462" t="s">
        <v>21313</v>
      </c>
      <c r="J53462" t="s">
        <v>18801</v>
      </c>
      <c r="K53462">
        <v>1</v>
      </c>
      <c r="L53462">
        <v>9.41</v>
      </c>
      <c r="M53462">
        <v>14.27</v>
      </c>
      <c r="N53462">
        <v>9.41</v>
      </c>
      <c r="O53462">
        <v>14.27</v>
      </c>
      <c r="P53462">
        <v>4.8599999999999994</v>
      </c>
      <c r="Q53462">
        <v>0.34</v>
      </c>
      <c r="R53462" t="str" cm="1">
        <f t="array" ref="R53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63" spans="1:18" x14ac:dyDescent="0.3">
      <c r="A53463">
        <v>1136696</v>
      </c>
      <c r="B53463" t="s">
        <v>5385</v>
      </c>
      <c r="C53463" t="s">
        <v>15150</v>
      </c>
      <c r="D53463" t="s">
        <v>18677</v>
      </c>
      <c r="E53463" t="s">
        <v>18801</v>
      </c>
      <c r="F53463" t="s">
        <v>20922</v>
      </c>
      <c r="G53463" t="s">
        <v>21295</v>
      </c>
      <c r="H53463">
        <v>36</v>
      </c>
      <c r="I53463" t="s">
        <v>21310</v>
      </c>
      <c r="J53463" t="s">
        <v>18801</v>
      </c>
      <c r="K53463">
        <v>3</v>
      </c>
      <c r="L53463">
        <v>9.41</v>
      </c>
      <c r="M53463">
        <v>14.27</v>
      </c>
      <c r="N53463">
        <v>28.23</v>
      </c>
      <c r="O53463">
        <v>42.81</v>
      </c>
      <c r="P53463">
        <v>14.58</v>
      </c>
      <c r="Q53463">
        <v>0.34</v>
      </c>
      <c r="R53463" t="str" cm="1">
        <f t="array" ref="R53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64" spans="1:18" x14ac:dyDescent="0.3">
      <c r="A53464">
        <v>1139887</v>
      </c>
      <c r="B53464" t="s">
        <v>1100</v>
      </c>
      <c r="C53464" t="s">
        <v>12652</v>
      </c>
      <c r="D53464" t="s">
        <v>18432</v>
      </c>
      <c r="E53464" t="s">
        <v>18801</v>
      </c>
      <c r="F53464" t="s">
        <v>20926</v>
      </c>
      <c r="G53464" t="s">
        <v>21300</v>
      </c>
      <c r="H53464">
        <v>39</v>
      </c>
      <c r="I53464" t="s">
        <v>21308</v>
      </c>
      <c r="J53464" t="s">
        <v>18801</v>
      </c>
      <c r="K53464">
        <v>7</v>
      </c>
      <c r="L53464">
        <v>8.73</v>
      </c>
      <c r="M53464">
        <v>14.27</v>
      </c>
      <c r="N53464">
        <v>61.11</v>
      </c>
      <c r="O53464">
        <v>99.89</v>
      </c>
      <c r="P53464">
        <v>38.78</v>
      </c>
      <c r="Q53464">
        <v>0.39</v>
      </c>
      <c r="R53464" t="str" cm="1">
        <f t="array" ref="R53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65" spans="1:18" x14ac:dyDescent="0.3">
      <c r="A53465">
        <v>1152366</v>
      </c>
      <c r="B53465" t="s">
        <v>6600</v>
      </c>
      <c r="C53465" t="s">
        <v>15803</v>
      </c>
      <c r="D53465" t="s">
        <v>18484</v>
      </c>
      <c r="E53465" t="s">
        <v>18801</v>
      </c>
      <c r="F53465" t="s">
        <v>20922</v>
      </c>
      <c r="G53465" t="s">
        <v>21295</v>
      </c>
      <c r="H53465">
        <v>0</v>
      </c>
      <c r="I53465" t="s">
        <v>21303</v>
      </c>
      <c r="J53465" t="s">
        <v>21303</v>
      </c>
      <c r="K53465">
        <v>1</v>
      </c>
      <c r="L53465">
        <v>9.41</v>
      </c>
      <c r="M53465">
        <v>14.27</v>
      </c>
      <c r="N53465">
        <v>9.41</v>
      </c>
      <c r="O53465">
        <v>14.27</v>
      </c>
      <c r="P53465">
        <v>4.8599999999999994</v>
      </c>
      <c r="Q53465">
        <v>0.34</v>
      </c>
      <c r="R53465" t="str" cm="1">
        <f t="array" ref="R53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66" spans="1:18" x14ac:dyDescent="0.3">
      <c r="A53466">
        <v>1158399</v>
      </c>
      <c r="B53466" t="s">
        <v>11538</v>
      </c>
      <c r="C53466" t="s">
        <v>18243</v>
      </c>
      <c r="D53466" t="s">
        <v>18542</v>
      </c>
      <c r="E53466" t="s">
        <v>18801</v>
      </c>
      <c r="F53466" t="s">
        <v>20922</v>
      </c>
      <c r="G53466" t="s">
        <v>21295</v>
      </c>
      <c r="H53466">
        <v>39</v>
      </c>
      <c r="I53466" t="s">
        <v>21308</v>
      </c>
      <c r="J53466" t="s">
        <v>18801</v>
      </c>
      <c r="K53466">
        <v>5</v>
      </c>
      <c r="L53466">
        <v>9.41</v>
      </c>
      <c r="M53466">
        <v>14.27</v>
      </c>
      <c r="N53466">
        <v>47.05</v>
      </c>
      <c r="O53466">
        <v>71.349999999999994</v>
      </c>
      <c r="P53466">
        <v>24.3</v>
      </c>
      <c r="Q53466">
        <v>0.34</v>
      </c>
      <c r="R53466" t="str" cm="1">
        <f t="array" ref="R53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67" spans="1:18" x14ac:dyDescent="0.3">
      <c r="A53467">
        <v>1166249</v>
      </c>
      <c r="B53467" t="s">
        <v>10223</v>
      </c>
      <c r="C53467" t="s">
        <v>17603</v>
      </c>
      <c r="D53467" t="s">
        <v>12511</v>
      </c>
      <c r="E53467" t="s">
        <v>18801</v>
      </c>
      <c r="F53467" t="s">
        <v>20922</v>
      </c>
      <c r="G53467" t="s">
        <v>21295</v>
      </c>
      <c r="H53467">
        <v>42</v>
      </c>
      <c r="I53467" t="s">
        <v>21313</v>
      </c>
      <c r="J53467" t="s">
        <v>18801</v>
      </c>
      <c r="K53467">
        <v>4</v>
      </c>
      <c r="L53467">
        <v>9.41</v>
      </c>
      <c r="M53467">
        <v>14.27</v>
      </c>
      <c r="N53467">
        <v>37.64</v>
      </c>
      <c r="O53467">
        <v>57.08</v>
      </c>
      <c r="P53467">
        <v>19.440000000000001</v>
      </c>
      <c r="Q53467">
        <v>0.34</v>
      </c>
      <c r="R53467" t="str" cm="1">
        <f t="array" ref="R53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68" spans="1:18" x14ac:dyDescent="0.3">
      <c r="A53468">
        <v>1167961</v>
      </c>
      <c r="B53468" t="s">
        <v>1721</v>
      </c>
      <c r="C53468" t="s">
        <v>13066</v>
      </c>
      <c r="D53468" t="s">
        <v>18590</v>
      </c>
      <c r="E53468" t="s">
        <v>18801</v>
      </c>
      <c r="F53468" t="s">
        <v>20926</v>
      </c>
      <c r="G53468" t="s">
        <v>21300</v>
      </c>
      <c r="H53468">
        <v>36</v>
      </c>
      <c r="I53468" t="s">
        <v>21310</v>
      </c>
      <c r="J53468" t="s">
        <v>18801</v>
      </c>
      <c r="K53468">
        <v>8</v>
      </c>
      <c r="L53468">
        <v>8.73</v>
      </c>
      <c r="M53468">
        <v>14.27</v>
      </c>
      <c r="N53468">
        <v>69.84</v>
      </c>
      <c r="O53468">
        <v>114.16</v>
      </c>
      <c r="P53468">
        <v>44.319999999999993</v>
      </c>
      <c r="Q53468">
        <v>0.39</v>
      </c>
      <c r="R53468" t="str" cm="1">
        <f t="array" ref="R53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69" spans="1:18" x14ac:dyDescent="0.3">
      <c r="A53469">
        <v>1197932</v>
      </c>
      <c r="B53469" t="s">
        <v>3078</v>
      </c>
      <c r="C53469" t="s">
        <v>13895</v>
      </c>
      <c r="D53469" t="s">
        <v>18665</v>
      </c>
      <c r="E53469" t="s">
        <v>18801</v>
      </c>
      <c r="F53469" t="s">
        <v>20924</v>
      </c>
      <c r="G53469" t="s">
        <v>21300</v>
      </c>
      <c r="H53469">
        <v>38</v>
      </c>
      <c r="I53469" t="s">
        <v>21309</v>
      </c>
      <c r="J53469" t="s">
        <v>18801</v>
      </c>
      <c r="K53469">
        <v>8</v>
      </c>
      <c r="L53469">
        <v>7.09</v>
      </c>
      <c r="M53469">
        <v>14.27</v>
      </c>
      <c r="N53469">
        <v>56.72</v>
      </c>
      <c r="O53469">
        <v>114.16</v>
      </c>
      <c r="P53469">
        <v>57.44</v>
      </c>
      <c r="Q53469">
        <v>0.5</v>
      </c>
      <c r="R53469" t="str" cm="1">
        <f t="array" ref="R53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70" spans="1:18" x14ac:dyDescent="0.3">
      <c r="A53470">
        <v>1202046</v>
      </c>
      <c r="B53470" t="s">
        <v>6255</v>
      </c>
      <c r="C53470" t="s">
        <v>15617</v>
      </c>
      <c r="D53470" t="s">
        <v>17337</v>
      </c>
      <c r="E53470" t="s">
        <v>18802</v>
      </c>
      <c r="F53470" t="s">
        <v>20922</v>
      </c>
      <c r="G53470" t="s">
        <v>21295</v>
      </c>
      <c r="H53470">
        <v>0</v>
      </c>
      <c r="I53470" t="s">
        <v>21303</v>
      </c>
      <c r="J53470" t="s">
        <v>21303</v>
      </c>
      <c r="K53470">
        <v>1</v>
      </c>
      <c r="L53470">
        <v>9.41</v>
      </c>
      <c r="M53470">
        <v>14.27</v>
      </c>
      <c r="N53470">
        <v>9.41</v>
      </c>
      <c r="O53470">
        <v>14.27</v>
      </c>
      <c r="P53470">
        <v>4.8599999999999994</v>
      </c>
      <c r="Q53470">
        <v>0.34</v>
      </c>
      <c r="R53470" t="str" cm="1">
        <f t="array" ref="R53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71" spans="1:18" x14ac:dyDescent="0.3">
      <c r="A53471">
        <v>1246129</v>
      </c>
      <c r="B53471" t="s">
        <v>748</v>
      </c>
      <c r="C53471" t="s">
        <v>11855</v>
      </c>
      <c r="D53471" t="s">
        <v>18396</v>
      </c>
      <c r="E53471" t="s">
        <v>18802</v>
      </c>
      <c r="F53471" t="s">
        <v>20922</v>
      </c>
      <c r="G53471" t="s">
        <v>21295</v>
      </c>
      <c r="H53471">
        <v>48</v>
      </c>
      <c r="I53471" t="s">
        <v>18419</v>
      </c>
      <c r="J53471" t="s">
        <v>18802</v>
      </c>
      <c r="K53471">
        <v>4</v>
      </c>
      <c r="L53471">
        <v>9.41</v>
      </c>
      <c r="M53471">
        <v>14.27</v>
      </c>
      <c r="N53471">
        <v>37.64</v>
      </c>
      <c r="O53471">
        <v>57.08</v>
      </c>
      <c r="P53471">
        <v>19.440000000000001</v>
      </c>
      <c r="Q53471">
        <v>0.34</v>
      </c>
      <c r="R53471" t="str" cm="1">
        <f t="array" ref="R53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72" spans="1:18" x14ac:dyDescent="0.3">
      <c r="A53472">
        <v>1258056</v>
      </c>
      <c r="B53472" t="s">
        <v>3639</v>
      </c>
      <c r="C53472" t="s">
        <v>12191</v>
      </c>
      <c r="D53472" t="s">
        <v>18461</v>
      </c>
      <c r="E53472" t="s">
        <v>18802</v>
      </c>
      <c r="F53472" t="s">
        <v>20922</v>
      </c>
      <c r="G53472" t="s">
        <v>21295</v>
      </c>
      <c r="H53472">
        <v>56</v>
      </c>
      <c r="I53472" t="s">
        <v>18488</v>
      </c>
      <c r="J53472" t="s">
        <v>18802</v>
      </c>
      <c r="K53472">
        <v>6</v>
      </c>
      <c r="L53472">
        <v>9.41</v>
      </c>
      <c r="M53472">
        <v>14.27</v>
      </c>
      <c r="N53472">
        <v>56.46</v>
      </c>
      <c r="O53472">
        <v>85.62</v>
      </c>
      <c r="P53472">
        <v>29.16</v>
      </c>
      <c r="Q53472">
        <v>0.34</v>
      </c>
      <c r="R53472" t="str" cm="1">
        <f t="array" ref="R53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73" spans="1:18" x14ac:dyDescent="0.3">
      <c r="A53473">
        <v>1263679</v>
      </c>
      <c r="B53473" t="s">
        <v>4876</v>
      </c>
      <c r="C53473" t="s">
        <v>12681</v>
      </c>
      <c r="D53473" t="s">
        <v>18415</v>
      </c>
      <c r="E53473" t="s">
        <v>18802</v>
      </c>
      <c r="F53473" t="s">
        <v>20922</v>
      </c>
      <c r="G53473" t="s">
        <v>21295</v>
      </c>
      <c r="H53473">
        <v>0</v>
      </c>
      <c r="I53473" t="s">
        <v>21303</v>
      </c>
      <c r="J53473" t="s">
        <v>21303</v>
      </c>
      <c r="K53473">
        <v>4</v>
      </c>
      <c r="L53473">
        <v>9.41</v>
      </c>
      <c r="M53473">
        <v>14.27</v>
      </c>
      <c r="N53473">
        <v>37.64</v>
      </c>
      <c r="O53473">
        <v>57.08</v>
      </c>
      <c r="P53473">
        <v>19.440000000000001</v>
      </c>
      <c r="Q53473">
        <v>0.34</v>
      </c>
      <c r="R53473" t="str" cm="1">
        <f t="array" ref="R53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74" spans="1:18" x14ac:dyDescent="0.3">
      <c r="A53474">
        <v>1277723</v>
      </c>
      <c r="B53474" t="s">
        <v>3280</v>
      </c>
      <c r="C53474" t="s">
        <v>14022</v>
      </c>
      <c r="D53474" t="s">
        <v>17337</v>
      </c>
      <c r="E53474" t="s">
        <v>18802</v>
      </c>
      <c r="F53474" t="s">
        <v>20922</v>
      </c>
      <c r="G53474" t="s">
        <v>21295</v>
      </c>
      <c r="H53474">
        <v>63</v>
      </c>
      <c r="I53474" t="s">
        <v>18414</v>
      </c>
      <c r="J53474" t="s">
        <v>18802</v>
      </c>
      <c r="K53474">
        <v>2</v>
      </c>
      <c r="L53474">
        <v>9.41</v>
      </c>
      <c r="M53474">
        <v>14.27</v>
      </c>
      <c r="N53474">
        <v>18.82</v>
      </c>
      <c r="O53474">
        <v>28.54</v>
      </c>
      <c r="P53474">
        <v>9.7199999999999989</v>
      </c>
      <c r="Q53474">
        <v>0.34</v>
      </c>
      <c r="R53474" t="str" cm="1">
        <f t="array" ref="R53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75" spans="1:18" x14ac:dyDescent="0.3">
      <c r="A53475">
        <v>1281731</v>
      </c>
      <c r="B53475" t="s">
        <v>4662</v>
      </c>
      <c r="C53475" t="s">
        <v>12728</v>
      </c>
      <c r="D53475" t="s">
        <v>11870</v>
      </c>
      <c r="E53475" t="s">
        <v>18802</v>
      </c>
      <c r="F53475" t="s">
        <v>20926</v>
      </c>
      <c r="G53475" t="s">
        <v>21300</v>
      </c>
      <c r="H53475">
        <v>0</v>
      </c>
      <c r="I53475" t="s">
        <v>21303</v>
      </c>
      <c r="J53475" t="s">
        <v>21303</v>
      </c>
      <c r="K53475">
        <v>7</v>
      </c>
      <c r="L53475">
        <v>8.73</v>
      </c>
      <c r="M53475">
        <v>14.27</v>
      </c>
      <c r="N53475">
        <v>61.11</v>
      </c>
      <c r="O53475">
        <v>99.89</v>
      </c>
      <c r="P53475">
        <v>38.78</v>
      </c>
      <c r="Q53475">
        <v>0.39</v>
      </c>
      <c r="R53475" t="str" cm="1">
        <f t="array" ref="R53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76" spans="1:18" x14ac:dyDescent="0.3">
      <c r="A53476">
        <v>1315208</v>
      </c>
      <c r="B53476" t="s">
        <v>2653</v>
      </c>
      <c r="C53476" t="s">
        <v>12030</v>
      </c>
      <c r="D53476" t="s">
        <v>18396</v>
      </c>
      <c r="E53476" t="s">
        <v>18802</v>
      </c>
      <c r="F53476" t="s">
        <v>20922</v>
      </c>
      <c r="G53476" t="s">
        <v>21295</v>
      </c>
      <c r="H53476">
        <v>51</v>
      </c>
      <c r="I53476" t="s">
        <v>18462</v>
      </c>
      <c r="J53476" t="s">
        <v>18802</v>
      </c>
      <c r="K53476">
        <v>8</v>
      </c>
      <c r="L53476">
        <v>9.41</v>
      </c>
      <c r="M53476">
        <v>14.27</v>
      </c>
      <c r="N53476">
        <v>75.28</v>
      </c>
      <c r="O53476">
        <v>114.16</v>
      </c>
      <c r="P53476">
        <v>38.880000000000003</v>
      </c>
      <c r="Q53476">
        <v>0.34</v>
      </c>
      <c r="R53476" t="str" cm="1">
        <f t="array" ref="R53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77" spans="1:18" x14ac:dyDescent="0.3">
      <c r="A53477">
        <v>1324581</v>
      </c>
      <c r="B53477" t="s">
        <v>5286</v>
      </c>
      <c r="C53477" t="s">
        <v>14936</v>
      </c>
      <c r="D53477" t="s">
        <v>16979</v>
      </c>
      <c r="E53477" t="s">
        <v>18802</v>
      </c>
      <c r="F53477" t="s">
        <v>20922</v>
      </c>
      <c r="G53477" t="s">
        <v>21295</v>
      </c>
      <c r="H53477">
        <v>59</v>
      </c>
      <c r="I53477" t="s">
        <v>18394</v>
      </c>
      <c r="J53477" t="s">
        <v>18802</v>
      </c>
      <c r="K53477">
        <v>1</v>
      </c>
      <c r="L53477">
        <v>9.41</v>
      </c>
      <c r="M53477">
        <v>14.27</v>
      </c>
      <c r="N53477">
        <v>9.41</v>
      </c>
      <c r="O53477">
        <v>14.27</v>
      </c>
      <c r="P53477">
        <v>4.8599999999999994</v>
      </c>
      <c r="Q53477">
        <v>0.34</v>
      </c>
      <c r="R53477" t="str" cm="1">
        <f t="array" ref="R53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78" spans="1:18" x14ac:dyDescent="0.3">
      <c r="A53478">
        <v>1338243</v>
      </c>
      <c r="B53478" t="s">
        <v>6609</v>
      </c>
      <c r="C53478" t="s">
        <v>11871</v>
      </c>
      <c r="D53478" t="s">
        <v>18412</v>
      </c>
      <c r="E53478" t="s">
        <v>18802</v>
      </c>
      <c r="F53478" t="s">
        <v>20922</v>
      </c>
      <c r="G53478" t="s">
        <v>21295</v>
      </c>
      <c r="H53478">
        <v>61</v>
      </c>
      <c r="I53478" t="s">
        <v>18412</v>
      </c>
      <c r="J53478" t="s">
        <v>18802</v>
      </c>
      <c r="K53478">
        <v>1</v>
      </c>
      <c r="L53478">
        <v>9.41</v>
      </c>
      <c r="M53478">
        <v>14.27</v>
      </c>
      <c r="N53478">
        <v>9.41</v>
      </c>
      <c r="O53478">
        <v>14.27</v>
      </c>
      <c r="P53478">
        <v>4.8599999999999994</v>
      </c>
      <c r="Q53478">
        <v>0.34</v>
      </c>
      <c r="R53478" t="str" cm="1">
        <f t="array" ref="R53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79" spans="1:18" x14ac:dyDescent="0.3">
      <c r="A53479">
        <v>1342209</v>
      </c>
      <c r="B53479" t="s">
        <v>4881</v>
      </c>
      <c r="C53479" t="s">
        <v>12724</v>
      </c>
      <c r="D53479" t="s">
        <v>18396</v>
      </c>
      <c r="E53479" t="s">
        <v>18802</v>
      </c>
      <c r="F53479" t="s">
        <v>20922</v>
      </c>
      <c r="G53479" t="s">
        <v>21295</v>
      </c>
      <c r="H53479">
        <v>65</v>
      </c>
      <c r="I53479" t="s">
        <v>18537</v>
      </c>
      <c r="J53479" t="s">
        <v>18802</v>
      </c>
      <c r="K53479">
        <v>2</v>
      </c>
      <c r="L53479">
        <v>9.41</v>
      </c>
      <c r="M53479">
        <v>14.27</v>
      </c>
      <c r="N53479">
        <v>18.82</v>
      </c>
      <c r="O53479">
        <v>28.54</v>
      </c>
      <c r="P53479">
        <v>9.7199999999999989</v>
      </c>
      <c r="Q53479">
        <v>0.34</v>
      </c>
      <c r="R53479" t="str" cm="1">
        <f t="array" ref="R53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80" spans="1:18" x14ac:dyDescent="0.3">
      <c r="A53480">
        <v>1346611</v>
      </c>
      <c r="B53480" t="s">
        <v>5747</v>
      </c>
      <c r="C53480" t="s">
        <v>12173</v>
      </c>
      <c r="D53480" t="s">
        <v>18406</v>
      </c>
      <c r="E53480" t="s">
        <v>18802</v>
      </c>
      <c r="F53480" t="s">
        <v>20922</v>
      </c>
      <c r="G53480" t="s">
        <v>21295</v>
      </c>
      <c r="H53480">
        <v>50</v>
      </c>
      <c r="I53480" t="s">
        <v>18401</v>
      </c>
      <c r="J53480" t="s">
        <v>18802</v>
      </c>
      <c r="K53480">
        <v>1</v>
      </c>
      <c r="L53480">
        <v>9.41</v>
      </c>
      <c r="M53480">
        <v>14.27</v>
      </c>
      <c r="N53480">
        <v>9.41</v>
      </c>
      <c r="O53480">
        <v>14.27</v>
      </c>
      <c r="P53480">
        <v>4.8599999999999994</v>
      </c>
      <c r="Q53480">
        <v>0.34</v>
      </c>
      <c r="R53480" t="str" cm="1">
        <f t="array" ref="R53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81" spans="1:18" x14ac:dyDescent="0.3">
      <c r="A53481">
        <v>1373561</v>
      </c>
      <c r="B53481" t="s">
        <v>1373</v>
      </c>
      <c r="C53481" t="s">
        <v>12826</v>
      </c>
      <c r="D53481" t="s">
        <v>18411</v>
      </c>
      <c r="E53481" t="s">
        <v>18802</v>
      </c>
      <c r="F53481" t="s">
        <v>20924</v>
      </c>
      <c r="G53481" t="s">
        <v>21300</v>
      </c>
      <c r="H53481">
        <v>44</v>
      </c>
      <c r="I53481" t="s">
        <v>18411</v>
      </c>
      <c r="J53481" t="s">
        <v>18802</v>
      </c>
      <c r="K53481">
        <v>5</v>
      </c>
      <c r="L53481">
        <v>7.09</v>
      </c>
      <c r="M53481">
        <v>14.27</v>
      </c>
      <c r="N53481">
        <v>35.450000000000003</v>
      </c>
      <c r="O53481">
        <v>71.349999999999994</v>
      </c>
      <c r="P53481">
        <v>35.899999999999991</v>
      </c>
      <c r="Q53481">
        <v>0.5</v>
      </c>
      <c r="R53481" t="str" cm="1">
        <f t="array" ref="R53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82" spans="1:18" x14ac:dyDescent="0.3">
      <c r="A53482">
        <v>1388042</v>
      </c>
      <c r="B53482" t="s">
        <v>791</v>
      </c>
      <c r="C53482" t="s">
        <v>11945</v>
      </c>
      <c r="D53482" t="s">
        <v>17337</v>
      </c>
      <c r="E53482" t="s">
        <v>18802</v>
      </c>
      <c r="F53482" t="s">
        <v>20926</v>
      </c>
      <c r="G53482" t="s">
        <v>21300</v>
      </c>
      <c r="H53482">
        <v>61</v>
      </c>
      <c r="I53482" t="s">
        <v>18412</v>
      </c>
      <c r="J53482" t="s">
        <v>18802</v>
      </c>
      <c r="K53482">
        <v>2</v>
      </c>
      <c r="L53482">
        <v>8.73</v>
      </c>
      <c r="M53482">
        <v>14.27</v>
      </c>
      <c r="N53482">
        <v>17.46</v>
      </c>
      <c r="O53482">
        <v>28.54</v>
      </c>
      <c r="P53482">
        <v>11.08</v>
      </c>
      <c r="Q53482">
        <v>0.39</v>
      </c>
      <c r="R53482" t="str" cm="1">
        <f t="array" ref="R53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83" spans="1:18" x14ac:dyDescent="0.3">
      <c r="A53483">
        <v>1392371</v>
      </c>
      <c r="B53483" t="s">
        <v>793</v>
      </c>
      <c r="C53483" t="s">
        <v>12432</v>
      </c>
      <c r="D53483" t="s">
        <v>18406</v>
      </c>
      <c r="E53483" t="s">
        <v>18802</v>
      </c>
      <c r="F53483" t="s">
        <v>20922</v>
      </c>
      <c r="G53483" t="s">
        <v>21295</v>
      </c>
      <c r="H53483">
        <v>49</v>
      </c>
      <c r="I53483" t="s">
        <v>18434</v>
      </c>
      <c r="J53483" t="s">
        <v>18802</v>
      </c>
      <c r="K53483">
        <v>1</v>
      </c>
      <c r="L53483">
        <v>9.41</v>
      </c>
      <c r="M53483">
        <v>14.27</v>
      </c>
      <c r="N53483">
        <v>9.41</v>
      </c>
      <c r="O53483">
        <v>14.27</v>
      </c>
      <c r="P53483">
        <v>4.8599999999999994</v>
      </c>
      <c r="Q53483">
        <v>0.34</v>
      </c>
      <c r="R53483" t="str" cm="1">
        <f t="array" ref="R53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84" spans="1:18" x14ac:dyDescent="0.3">
      <c r="A53484">
        <v>1414050</v>
      </c>
      <c r="B53484" t="s">
        <v>4983</v>
      </c>
      <c r="C53484" t="s">
        <v>12056</v>
      </c>
      <c r="D53484" t="s">
        <v>18406</v>
      </c>
      <c r="E53484" t="s">
        <v>18802</v>
      </c>
      <c r="F53484" t="s">
        <v>20925</v>
      </c>
      <c r="G53484" t="s">
        <v>21298</v>
      </c>
      <c r="H53484">
        <v>44</v>
      </c>
      <c r="I53484" t="s">
        <v>18411</v>
      </c>
      <c r="J53484" t="s">
        <v>18802</v>
      </c>
      <c r="K53484">
        <v>3</v>
      </c>
      <c r="L53484">
        <v>5.97</v>
      </c>
      <c r="M53484">
        <v>14.27</v>
      </c>
      <c r="N53484">
        <v>17.91</v>
      </c>
      <c r="O53484">
        <v>42.81</v>
      </c>
      <c r="P53484">
        <v>24.9</v>
      </c>
      <c r="Q53484">
        <v>0.57999999999999996</v>
      </c>
      <c r="R53484" t="str" cm="1">
        <f t="array" ref="R53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85" spans="1:18" x14ac:dyDescent="0.3">
      <c r="A53485">
        <v>1450086</v>
      </c>
      <c r="B53485" t="s">
        <v>4889</v>
      </c>
      <c r="C53485" t="s">
        <v>12520</v>
      </c>
      <c r="D53485" t="s">
        <v>17337</v>
      </c>
      <c r="E53485" t="s">
        <v>18802</v>
      </c>
      <c r="F53485" t="s">
        <v>20922</v>
      </c>
      <c r="G53485" t="s">
        <v>21295</v>
      </c>
      <c r="H53485">
        <v>63</v>
      </c>
      <c r="I53485" t="s">
        <v>18414</v>
      </c>
      <c r="J53485" t="s">
        <v>18802</v>
      </c>
      <c r="K53485">
        <v>4</v>
      </c>
      <c r="L53485">
        <v>9.41</v>
      </c>
      <c r="M53485">
        <v>14.27</v>
      </c>
      <c r="N53485">
        <v>37.64</v>
      </c>
      <c r="O53485">
        <v>57.08</v>
      </c>
      <c r="P53485">
        <v>19.440000000000001</v>
      </c>
      <c r="Q53485">
        <v>0.34</v>
      </c>
      <c r="R53485" t="str" cm="1">
        <f t="array" ref="R53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86" spans="1:18" x14ac:dyDescent="0.3">
      <c r="A53486">
        <v>1450086</v>
      </c>
      <c r="B53486" t="s">
        <v>4889</v>
      </c>
      <c r="C53486" t="s">
        <v>12520</v>
      </c>
      <c r="D53486" t="s">
        <v>17337</v>
      </c>
      <c r="E53486" t="s">
        <v>18802</v>
      </c>
      <c r="F53486" t="s">
        <v>20924</v>
      </c>
      <c r="G53486" t="s">
        <v>21300</v>
      </c>
      <c r="H53486">
        <v>43</v>
      </c>
      <c r="I53486" t="s">
        <v>18575</v>
      </c>
      <c r="J53486" t="s">
        <v>18802</v>
      </c>
      <c r="K53486">
        <v>4</v>
      </c>
      <c r="L53486">
        <v>7.09</v>
      </c>
      <c r="M53486">
        <v>14.27</v>
      </c>
      <c r="N53486">
        <v>28.36</v>
      </c>
      <c r="O53486">
        <v>57.08</v>
      </c>
      <c r="P53486">
        <v>28.72</v>
      </c>
      <c r="Q53486">
        <v>0.5</v>
      </c>
      <c r="R53486" t="str" cm="1">
        <f t="array" ref="R53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87" spans="1:18" x14ac:dyDescent="0.3">
      <c r="A53487">
        <v>1458301</v>
      </c>
      <c r="B53487" t="s">
        <v>4802</v>
      </c>
      <c r="C53487" t="s">
        <v>11880</v>
      </c>
      <c r="D53487" t="s">
        <v>18416</v>
      </c>
      <c r="E53487" t="s">
        <v>18802</v>
      </c>
      <c r="F53487" t="s">
        <v>20922</v>
      </c>
      <c r="G53487" t="s">
        <v>21295</v>
      </c>
      <c r="H53487">
        <v>63</v>
      </c>
      <c r="I53487" t="s">
        <v>18414</v>
      </c>
      <c r="J53487" t="s">
        <v>18802</v>
      </c>
      <c r="K53487">
        <v>2</v>
      </c>
      <c r="L53487">
        <v>9.41</v>
      </c>
      <c r="M53487">
        <v>14.27</v>
      </c>
      <c r="N53487">
        <v>18.82</v>
      </c>
      <c r="O53487">
        <v>28.54</v>
      </c>
      <c r="P53487">
        <v>9.7199999999999989</v>
      </c>
      <c r="Q53487">
        <v>0.34</v>
      </c>
      <c r="R53487" t="str" cm="1">
        <f t="array" ref="R53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88" spans="1:18" x14ac:dyDescent="0.3">
      <c r="A53488">
        <v>1462312</v>
      </c>
      <c r="B53488" t="s">
        <v>4551</v>
      </c>
      <c r="C53488" t="s">
        <v>11872</v>
      </c>
      <c r="D53488" t="s">
        <v>18409</v>
      </c>
      <c r="E53488" t="s">
        <v>18802</v>
      </c>
      <c r="F53488" t="s">
        <v>20922</v>
      </c>
      <c r="G53488" t="s">
        <v>21295</v>
      </c>
      <c r="H53488">
        <v>61</v>
      </c>
      <c r="I53488" t="s">
        <v>18412</v>
      </c>
      <c r="J53488" t="s">
        <v>18802</v>
      </c>
      <c r="K53488">
        <v>8</v>
      </c>
      <c r="L53488">
        <v>9.41</v>
      </c>
      <c r="M53488">
        <v>14.27</v>
      </c>
      <c r="N53488">
        <v>75.28</v>
      </c>
      <c r="O53488">
        <v>114.16</v>
      </c>
      <c r="P53488">
        <v>38.880000000000003</v>
      </c>
      <c r="Q53488">
        <v>0.34</v>
      </c>
      <c r="R53488" t="str" cm="1">
        <f t="array" ref="R53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89" spans="1:18" x14ac:dyDescent="0.3">
      <c r="A53489">
        <v>1467137</v>
      </c>
      <c r="B53489" t="s">
        <v>2960</v>
      </c>
      <c r="C53489" t="s">
        <v>13831</v>
      </c>
      <c r="D53489" t="s">
        <v>18537</v>
      </c>
      <c r="E53489" t="s">
        <v>18802</v>
      </c>
      <c r="F53489" t="s">
        <v>20922</v>
      </c>
      <c r="G53489" t="s">
        <v>21295</v>
      </c>
      <c r="H53489">
        <v>65</v>
      </c>
      <c r="I53489" t="s">
        <v>18537</v>
      </c>
      <c r="J53489" t="s">
        <v>18802</v>
      </c>
      <c r="K53489">
        <v>2</v>
      </c>
      <c r="L53489">
        <v>9.41</v>
      </c>
      <c r="M53489">
        <v>14.27</v>
      </c>
      <c r="N53489">
        <v>18.82</v>
      </c>
      <c r="O53489">
        <v>28.54</v>
      </c>
      <c r="P53489">
        <v>9.7199999999999989</v>
      </c>
      <c r="Q53489">
        <v>0.34</v>
      </c>
      <c r="R53489" t="str" cm="1">
        <f t="array" ref="R53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90" spans="1:18" x14ac:dyDescent="0.3">
      <c r="A53490">
        <v>1468248</v>
      </c>
      <c r="B53490" t="s">
        <v>813</v>
      </c>
      <c r="C53490" t="s">
        <v>11932</v>
      </c>
      <c r="D53490" t="s">
        <v>18396</v>
      </c>
      <c r="E53490" t="s">
        <v>18802</v>
      </c>
      <c r="F53490" t="s">
        <v>20922</v>
      </c>
      <c r="G53490" t="s">
        <v>21295</v>
      </c>
      <c r="H53490">
        <v>56</v>
      </c>
      <c r="I53490" t="s">
        <v>18488</v>
      </c>
      <c r="J53490" t="s">
        <v>18802</v>
      </c>
      <c r="K53490">
        <v>3</v>
      </c>
      <c r="L53490">
        <v>9.41</v>
      </c>
      <c r="M53490">
        <v>14.27</v>
      </c>
      <c r="N53490">
        <v>28.23</v>
      </c>
      <c r="O53490">
        <v>42.81</v>
      </c>
      <c r="P53490">
        <v>14.58</v>
      </c>
      <c r="Q53490">
        <v>0.34</v>
      </c>
      <c r="R53490" t="str" cm="1">
        <f t="array" ref="R53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91" spans="1:18" x14ac:dyDescent="0.3">
      <c r="A53491">
        <v>1480191</v>
      </c>
      <c r="B53491" t="s">
        <v>10686</v>
      </c>
      <c r="C53491" t="s">
        <v>11870</v>
      </c>
      <c r="D53491" t="s">
        <v>11870</v>
      </c>
      <c r="E53491" t="s">
        <v>18802</v>
      </c>
      <c r="F53491" t="s">
        <v>20924</v>
      </c>
      <c r="G53491" t="s">
        <v>21300</v>
      </c>
      <c r="H53491">
        <v>64</v>
      </c>
      <c r="I53491" t="s">
        <v>18606</v>
      </c>
      <c r="J53491" t="s">
        <v>18802</v>
      </c>
      <c r="K53491">
        <v>2</v>
      </c>
      <c r="L53491">
        <v>7.09</v>
      </c>
      <c r="M53491">
        <v>14.27</v>
      </c>
      <c r="N53491">
        <v>14.18</v>
      </c>
      <c r="O53491">
        <v>28.54</v>
      </c>
      <c r="P53491">
        <v>14.36</v>
      </c>
      <c r="Q53491">
        <v>0.5</v>
      </c>
      <c r="R53491" t="str" cm="1">
        <f t="array" ref="R53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92" spans="1:18" x14ac:dyDescent="0.3">
      <c r="A53492">
        <v>1512274</v>
      </c>
      <c r="B53492" t="s">
        <v>4469</v>
      </c>
      <c r="C53492" t="s">
        <v>14676</v>
      </c>
      <c r="D53492" t="s">
        <v>18398</v>
      </c>
      <c r="E53492" t="s">
        <v>18802</v>
      </c>
      <c r="F53492" t="s">
        <v>20922</v>
      </c>
      <c r="G53492" t="s">
        <v>21295</v>
      </c>
      <c r="H53492">
        <v>0</v>
      </c>
      <c r="I53492" t="s">
        <v>21303</v>
      </c>
      <c r="J53492" t="s">
        <v>21303</v>
      </c>
      <c r="K53492">
        <v>7</v>
      </c>
      <c r="L53492">
        <v>9.41</v>
      </c>
      <c r="M53492">
        <v>14.27</v>
      </c>
      <c r="N53492">
        <v>65.87</v>
      </c>
      <c r="O53492">
        <v>99.89</v>
      </c>
      <c r="P53492">
        <v>34.020000000000003</v>
      </c>
      <c r="Q53492">
        <v>0.34</v>
      </c>
      <c r="R53492" t="str" cm="1">
        <f t="array" ref="R53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93" spans="1:18" x14ac:dyDescent="0.3">
      <c r="A53493">
        <v>1523982</v>
      </c>
      <c r="B53493" t="s">
        <v>1606</v>
      </c>
      <c r="C53493" t="s">
        <v>12980</v>
      </c>
      <c r="D53493" t="s">
        <v>16979</v>
      </c>
      <c r="E53493" t="s">
        <v>18802</v>
      </c>
      <c r="F53493" t="s">
        <v>20922</v>
      </c>
      <c r="G53493" t="s">
        <v>21295</v>
      </c>
      <c r="H53493">
        <v>43</v>
      </c>
      <c r="I53493" t="s">
        <v>18575</v>
      </c>
      <c r="J53493" t="s">
        <v>18802</v>
      </c>
      <c r="K53493">
        <v>7</v>
      </c>
      <c r="L53493">
        <v>9.41</v>
      </c>
      <c r="M53493">
        <v>14.27</v>
      </c>
      <c r="N53493">
        <v>65.87</v>
      </c>
      <c r="O53493">
        <v>99.89</v>
      </c>
      <c r="P53493">
        <v>34.020000000000003</v>
      </c>
      <c r="Q53493">
        <v>0.34</v>
      </c>
      <c r="R53493" t="str" cm="1">
        <f t="array" ref="R53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94" spans="1:18" x14ac:dyDescent="0.3">
      <c r="A53494">
        <v>1523982</v>
      </c>
      <c r="B53494" t="s">
        <v>1606</v>
      </c>
      <c r="C53494" t="s">
        <v>12980</v>
      </c>
      <c r="D53494" t="s">
        <v>16979</v>
      </c>
      <c r="E53494" t="s">
        <v>18802</v>
      </c>
      <c r="F53494" t="s">
        <v>20923</v>
      </c>
      <c r="G53494" t="s">
        <v>21300</v>
      </c>
      <c r="H53494">
        <v>56</v>
      </c>
      <c r="I53494" t="s">
        <v>18488</v>
      </c>
      <c r="J53494" t="s">
        <v>18802</v>
      </c>
      <c r="K53494">
        <v>3</v>
      </c>
      <c r="L53494">
        <v>6.84</v>
      </c>
      <c r="M53494">
        <v>14.27</v>
      </c>
      <c r="N53494">
        <v>20.52</v>
      </c>
      <c r="O53494">
        <v>42.81</v>
      </c>
      <c r="P53494">
        <v>22.29</v>
      </c>
      <c r="Q53494">
        <v>0.52</v>
      </c>
      <c r="R53494" t="str" cm="1">
        <f t="array" ref="R53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95" spans="1:18" x14ac:dyDescent="0.3">
      <c r="A53495">
        <v>1557174</v>
      </c>
      <c r="B53495" t="s">
        <v>10122</v>
      </c>
      <c r="C53495" t="s">
        <v>17546</v>
      </c>
      <c r="D53495" t="s">
        <v>18415</v>
      </c>
      <c r="E53495" t="s">
        <v>18802</v>
      </c>
      <c r="F53495" t="s">
        <v>20925</v>
      </c>
      <c r="G53495" t="s">
        <v>21298</v>
      </c>
      <c r="H53495">
        <v>56</v>
      </c>
      <c r="I53495" t="s">
        <v>18488</v>
      </c>
      <c r="J53495" t="s">
        <v>18802</v>
      </c>
      <c r="K53495">
        <v>1</v>
      </c>
      <c r="L53495">
        <v>5.97</v>
      </c>
      <c r="M53495">
        <v>14.27</v>
      </c>
      <c r="N53495">
        <v>5.97</v>
      </c>
      <c r="O53495">
        <v>14.27</v>
      </c>
      <c r="P53495">
        <v>8.3000000000000007</v>
      </c>
      <c r="Q53495">
        <v>0.57999999999999996</v>
      </c>
      <c r="R53495" t="str" cm="1">
        <f t="array" ref="R53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96" spans="1:18" x14ac:dyDescent="0.3">
      <c r="A53496">
        <v>1560490</v>
      </c>
      <c r="B53496" t="s">
        <v>6557</v>
      </c>
      <c r="C53496" t="s">
        <v>12186</v>
      </c>
      <c r="D53496" t="s">
        <v>18409</v>
      </c>
      <c r="E53496" t="s">
        <v>18802</v>
      </c>
      <c r="F53496" t="s">
        <v>20922</v>
      </c>
      <c r="G53496" t="s">
        <v>21295</v>
      </c>
      <c r="H53496">
        <v>65</v>
      </c>
      <c r="I53496" t="s">
        <v>18537</v>
      </c>
      <c r="J53496" t="s">
        <v>18802</v>
      </c>
      <c r="K53496">
        <v>1</v>
      </c>
      <c r="L53496">
        <v>9.41</v>
      </c>
      <c r="M53496">
        <v>14.27</v>
      </c>
      <c r="N53496">
        <v>9.41</v>
      </c>
      <c r="O53496">
        <v>14.27</v>
      </c>
      <c r="P53496">
        <v>4.8599999999999994</v>
      </c>
      <c r="Q53496">
        <v>0.34</v>
      </c>
      <c r="R53496" t="str" cm="1">
        <f t="array" ref="R53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97" spans="1:18" x14ac:dyDescent="0.3">
      <c r="A53497">
        <v>1568116</v>
      </c>
      <c r="B53497" t="s">
        <v>2963</v>
      </c>
      <c r="C53497" t="s">
        <v>12854</v>
      </c>
      <c r="D53497" t="s">
        <v>18436</v>
      </c>
      <c r="E53497" t="s">
        <v>18802</v>
      </c>
      <c r="F53497" t="s">
        <v>20922</v>
      </c>
      <c r="G53497" t="s">
        <v>21295</v>
      </c>
      <c r="H53497">
        <v>45</v>
      </c>
      <c r="I53497" t="s">
        <v>18436</v>
      </c>
      <c r="J53497" t="s">
        <v>18802</v>
      </c>
      <c r="K53497">
        <v>1</v>
      </c>
      <c r="L53497">
        <v>9.41</v>
      </c>
      <c r="M53497">
        <v>14.27</v>
      </c>
      <c r="N53497">
        <v>9.41</v>
      </c>
      <c r="O53497">
        <v>14.27</v>
      </c>
      <c r="P53497">
        <v>4.8599999999999994</v>
      </c>
      <c r="Q53497">
        <v>0.34</v>
      </c>
      <c r="R53497" t="str" cm="1">
        <f t="array" ref="R53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98" spans="1:18" x14ac:dyDescent="0.3">
      <c r="A53498">
        <v>1576331</v>
      </c>
      <c r="B53498" t="s">
        <v>3019</v>
      </c>
      <c r="C53498" t="s">
        <v>13861</v>
      </c>
      <c r="D53498" t="s">
        <v>18435</v>
      </c>
      <c r="E53498" t="s">
        <v>18802</v>
      </c>
      <c r="F53498" t="s">
        <v>20925</v>
      </c>
      <c r="G53498" t="s">
        <v>21298</v>
      </c>
      <c r="H53498">
        <v>48</v>
      </c>
      <c r="I53498" t="s">
        <v>18419</v>
      </c>
      <c r="J53498" t="s">
        <v>18802</v>
      </c>
      <c r="K53498">
        <v>2</v>
      </c>
      <c r="L53498">
        <v>5.97</v>
      </c>
      <c r="M53498">
        <v>14.27</v>
      </c>
      <c r="N53498">
        <v>11.94</v>
      </c>
      <c r="O53498">
        <v>28.54</v>
      </c>
      <c r="P53498">
        <v>16.600000000000001</v>
      </c>
      <c r="Q53498">
        <v>0.57999999999999996</v>
      </c>
      <c r="R53498" t="str" cm="1">
        <f t="array" ref="R53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99" spans="1:18" x14ac:dyDescent="0.3">
      <c r="A53499">
        <v>1579735</v>
      </c>
      <c r="B53499" t="s">
        <v>3307</v>
      </c>
      <c r="C53499" t="s">
        <v>14033</v>
      </c>
      <c r="D53499" t="s">
        <v>18402</v>
      </c>
      <c r="E53499" t="s">
        <v>18802</v>
      </c>
      <c r="F53499" t="s">
        <v>20922</v>
      </c>
      <c r="G53499" t="s">
        <v>21295</v>
      </c>
      <c r="H53499">
        <v>0</v>
      </c>
      <c r="I53499" t="s">
        <v>21303</v>
      </c>
      <c r="J53499" t="s">
        <v>21303</v>
      </c>
      <c r="K53499">
        <v>1</v>
      </c>
      <c r="L53499">
        <v>9.41</v>
      </c>
      <c r="M53499">
        <v>14.27</v>
      </c>
      <c r="N53499">
        <v>9.41</v>
      </c>
      <c r="O53499">
        <v>14.27</v>
      </c>
      <c r="P53499">
        <v>4.8599999999999994</v>
      </c>
      <c r="Q53499">
        <v>0.34</v>
      </c>
      <c r="R53499" t="str" cm="1">
        <f t="array" ref="R53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00" spans="1:18" x14ac:dyDescent="0.3">
      <c r="A53500">
        <v>1592641</v>
      </c>
      <c r="B53500" t="s">
        <v>5506</v>
      </c>
      <c r="C53500" t="s">
        <v>12049</v>
      </c>
      <c r="D53500" t="s">
        <v>18464</v>
      </c>
      <c r="E53500" t="s">
        <v>18802</v>
      </c>
      <c r="F53500" t="s">
        <v>20922</v>
      </c>
      <c r="G53500" t="s">
        <v>21295</v>
      </c>
      <c r="H53500">
        <v>48</v>
      </c>
      <c r="I53500" t="s">
        <v>18419</v>
      </c>
      <c r="J53500" t="s">
        <v>18802</v>
      </c>
      <c r="K53500">
        <v>2</v>
      </c>
      <c r="L53500">
        <v>9.41</v>
      </c>
      <c r="M53500">
        <v>14.27</v>
      </c>
      <c r="N53500">
        <v>18.82</v>
      </c>
      <c r="O53500">
        <v>28.54</v>
      </c>
      <c r="P53500">
        <v>9.7199999999999989</v>
      </c>
      <c r="Q53500">
        <v>0.34</v>
      </c>
      <c r="R53500" t="str" cm="1">
        <f t="array" ref="R53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01" spans="1:18" x14ac:dyDescent="0.3">
      <c r="A53501">
        <v>1626576</v>
      </c>
      <c r="B53501" t="s">
        <v>9451</v>
      </c>
      <c r="C53501" t="s">
        <v>12063</v>
      </c>
      <c r="D53501" t="s">
        <v>18461</v>
      </c>
      <c r="E53501" t="s">
        <v>18802</v>
      </c>
      <c r="F53501" t="s">
        <v>20925</v>
      </c>
      <c r="G53501" t="s">
        <v>21298</v>
      </c>
      <c r="H53501">
        <v>47</v>
      </c>
      <c r="I53501" t="s">
        <v>18418</v>
      </c>
      <c r="J53501" t="s">
        <v>18802</v>
      </c>
      <c r="K53501">
        <v>4</v>
      </c>
      <c r="L53501">
        <v>5.97</v>
      </c>
      <c r="M53501">
        <v>14.27</v>
      </c>
      <c r="N53501">
        <v>23.88</v>
      </c>
      <c r="O53501">
        <v>57.08</v>
      </c>
      <c r="P53501">
        <v>33.200000000000003</v>
      </c>
      <c r="Q53501">
        <v>0.57999999999999996</v>
      </c>
      <c r="R53501" t="str" cm="1">
        <f t="array" ref="R53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02" spans="1:18" x14ac:dyDescent="0.3">
      <c r="A53502">
        <v>1664155</v>
      </c>
      <c r="B53502" t="s">
        <v>2451</v>
      </c>
      <c r="C53502" t="s">
        <v>13543</v>
      </c>
      <c r="D53502" t="s">
        <v>12235</v>
      </c>
      <c r="E53502" t="s">
        <v>18802</v>
      </c>
      <c r="F53502" t="s">
        <v>20922</v>
      </c>
      <c r="G53502" t="s">
        <v>21295</v>
      </c>
      <c r="H53502">
        <v>56</v>
      </c>
      <c r="I53502" t="s">
        <v>18488</v>
      </c>
      <c r="J53502" t="s">
        <v>18802</v>
      </c>
      <c r="K53502">
        <v>3</v>
      </c>
      <c r="L53502">
        <v>9.41</v>
      </c>
      <c r="M53502">
        <v>14.27</v>
      </c>
      <c r="N53502">
        <v>28.23</v>
      </c>
      <c r="O53502">
        <v>42.81</v>
      </c>
      <c r="P53502">
        <v>14.58</v>
      </c>
      <c r="Q53502">
        <v>0.34</v>
      </c>
      <c r="R53502" t="str" cm="1">
        <f t="array" ref="R53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03" spans="1:18" x14ac:dyDescent="0.3">
      <c r="A53503">
        <v>1688009</v>
      </c>
      <c r="B53503" t="s">
        <v>3505</v>
      </c>
      <c r="C53503" t="s">
        <v>14134</v>
      </c>
      <c r="D53503" t="s">
        <v>18460</v>
      </c>
      <c r="E53503" t="s">
        <v>18802</v>
      </c>
      <c r="F53503" t="s">
        <v>20922</v>
      </c>
      <c r="G53503" t="s">
        <v>21295</v>
      </c>
      <c r="H53503">
        <v>56</v>
      </c>
      <c r="I53503" t="s">
        <v>18488</v>
      </c>
      <c r="J53503" t="s">
        <v>18802</v>
      </c>
      <c r="K53503">
        <v>1</v>
      </c>
      <c r="L53503">
        <v>9.41</v>
      </c>
      <c r="M53503">
        <v>14.27</v>
      </c>
      <c r="N53503">
        <v>9.41</v>
      </c>
      <c r="O53503">
        <v>14.27</v>
      </c>
      <c r="P53503">
        <v>4.8599999999999994</v>
      </c>
      <c r="Q53503">
        <v>0.34</v>
      </c>
      <c r="R53503" t="str" cm="1">
        <f t="array" ref="R53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04" spans="1:18" x14ac:dyDescent="0.3">
      <c r="A53504">
        <v>1690335</v>
      </c>
      <c r="B53504" t="s">
        <v>1146</v>
      </c>
      <c r="C53504" t="s">
        <v>12021</v>
      </c>
      <c r="D53504" t="s">
        <v>18401</v>
      </c>
      <c r="E53504" t="s">
        <v>18802</v>
      </c>
      <c r="F53504" t="s">
        <v>20922</v>
      </c>
      <c r="G53504" t="s">
        <v>21295</v>
      </c>
      <c r="H53504">
        <v>50</v>
      </c>
      <c r="I53504" t="s">
        <v>18401</v>
      </c>
      <c r="J53504" t="s">
        <v>18802</v>
      </c>
      <c r="K53504">
        <v>3</v>
      </c>
      <c r="L53504">
        <v>9.41</v>
      </c>
      <c r="M53504">
        <v>14.27</v>
      </c>
      <c r="N53504">
        <v>28.23</v>
      </c>
      <c r="O53504">
        <v>42.81</v>
      </c>
      <c r="P53504">
        <v>14.58</v>
      </c>
      <c r="Q53504">
        <v>0.34</v>
      </c>
      <c r="R53504" t="str" cm="1">
        <f t="array" ref="R53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05" spans="1:18" x14ac:dyDescent="0.3">
      <c r="A53505">
        <v>1692115</v>
      </c>
      <c r="B53505" t="s">
        <v>4899</v>
      </c>
      <c r="C53505" t="s">
        <v>14899</v>
      </c>
      <c r="D53505" t="s">
        <v>18404</v>
      </c>
      <c r="E53505" t="s">
        <v>18802</v>
      </c>
      <c r="F53505" t="s">
        <v>20922</v>
      </c>
      <c r="G53505" t="s">
        <v>21295</v>
      </c>
      <c r="H53505">
        <v>66</v>
      </c>
      <c r="I53505" t="s">
        <v>15121</v>
      </c>
      <c r="J53505" t="s">
        <v>18802</v>
      </c>
      <c r="K53505">
        <v>5</v>
      </c>
      <c r="L53505">
        <v>9.41</v>
      </c>
      <c r="M53505">
        <v>14.27</v>
      </c>
      <c r="N53505">
        <v>47.05</v>
      </c>
      <c r="O53505">
        <v>71.349999999999994</v>
      </c>
      <c r="P53505">
        <v>24.3</v>
      </c>
      <c r="Q53505">
        <v>0.34</v>
      </c>
      <c r="R53505" t="str" cm="1">
        <f t="array" ref="R53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06" spans="1:18" x14ac:dyDescent="0.3">
      <c r="A53506">
        <v>1696726</v>
      </c>
      <c r="B53506" t="s">
        <v>3917</v>
      </c>
      <c r="C53506" t="s">
        <v>12093</v>
      </c>
      <c r="D53506" t="s">
        <v>18464</v>
      </c>
      <c r="E53506" t="s">
        <v>18802</v>
      </c>
      <c r="F53506" t="s">
        <v>20922</v>
      </c>
      <c r="G53506" t="s">
        <v>21295</v>
      </c>
      <c r="H53506">
        <v>54</v>
      </c>
      <c r="I53506" t="s">
        <v>18400</v>
      </c>
      <c r="J53506" t="s">
        <v>18802</v>
      </c>
      <c r="K53506">
        <v>3</v>
      </c>
      <c r="L53506">
        <v>9.41</v>
      </c>
      <c r="M53506">
        <v>14.27</v>
      </c>
      <c r="N53506">
        <v>28.23</v>
      </c>
      <c r="O53506">
        <v>42.81</v>
      </c>
      <c r="P53506">
        <v>14.58</v>
      </c>
      <c r="Q53506">
        <v>0.34</v>
      </c>
      <c r="R53506" t="str" cm="1">
        <f t="array" ref="R53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07" spans="1:18" x14ac:dyDescent="0.3">
      <c r="A53507">
        <v>1697711</v>
      </c>
      <c r="B53507" t="s">
        <v>3918</v>
      </c>
      <c r="C53507" t="s">
        <v>12171</v>
      </c>
      <c r="D53507" t="s">
        <v>18402</v>
      </c>
      <c r="E53507" t="s">
        <v>18802</v>
      </c>
      <c r="F53507" t="s">
        <v>20926</v>
      </c>
      <c r="G53507" t="s">
        <v>21300</v>
      </c>
      <c r="H53507">
        <v>56</v>
      </c>
      <c r="I53507" t="s">
        <v>18488</v>
      </c>
      <c r="J53507" t="s">
        <v>18802</v>
      </c>
      <c r="K53507">
        <v>10</v>
      </c>
      <c r="L53507">
        <v>8.73</v>
      </c>
      <c r="M53507">
        <v>14.27</v>
      </c>
      <c r="N53507">
        <v>87.300000000000011</v>
      </c>
      <c r="O53507">
        <v>142.69999999999999</v>
      </c>
      <c r="P53507">
        <v>55.399999999999977</v>
      </c>
      <c r="Q53507">
        <v>0.39</v>
      </c>
      <c r="R53507" t="str" cm="1">
        <f t="array" ref="R53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08" spans="1:18" x14ac:dyDescent="0.3">
      <c r="A53508">
        <v>1706633</v>
      </c>
      <c r="B53508" t="s">
        <v>5121</v>
      </c>
      <c r="C53508" t="s">
        <v>12228</v>
      </c>
      <c r="D53508" t="s">
        <v>18400</v>
      </c>
      <c r="E53508" t="s">
        <v>18802</v>
      </c>
      <c r="F53508" t="s">
        <v>20922</v>
      </c>
      <c r="G53508" t="s">
        <v>21295</v>
      </c>
      <c r="H53508">
        <v>54</v>
      </c>
      <c r="I53508" t="s">
        <v>18400</v>
      </c>
      <c r="J53508" t="s">
        <v>18802</v>
      </c>
      <c r="K53508">
        <v>2</v>
      </c>
      <c r="L53508">
        <v>9.41</v>
      </c>
      <c r="M53508">
        <v>14.27</v>
      </c>
      <c r="N53508">
        <v>18.82</v>
      </c>
      <c r="O53508">
        <v>28.54</v>
      </c>
      <c r="P53508">
        <v>9.7199999999999989</v>
      </c>
      <c r="Q53508">
        <v>0.34</v>
      </c>
      <c r="R53508" t="str" cm="1">
        <f t="array" ref="R53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09" spans="1:18" x14ac:dyDescent="0.3">
      <c r="A53509">
        <v>1710657</v>
      </c>
      <c r="B53509" t="s">
        <v>3100</v>
      </c>
      <c r="C53509" t="s">
        <v>13905</v>
      </c>
      <c r="D53509" t="s">
        <v>18405</v>
      </c>
      <c r="E53509" t="s">
        <v>18802</v>
      </c>
      <c r="F53509" t="s">
        <v>20922</v>
      </c>
      <c r="G53509" t="s">
        <v>21295</v>
      </c>
      <c r="H53509">
        <v>61</v>
      </c>
      <c r="I53509" t="s">
        <v>18412</v>
      </c>
      <c r="J53509" t="s">
        <v>18802</v>
      </c>
      <c r="K53509">
        <v>2</v>
      </c>
      <c r="L53509">
        <v>9.41</v>
      </c>
      <c r="M53509">
        <v>14.27</v>
      </c>
      <c r="N53509">
        <v>18.82</v>
      </c>
      <c r="O53509">
        <v>28.54</v>
      </c>
      <c r="P53509">
        <v>9.7199999999999989</v>
      </c>
      <c r="Q53509">
        <v>0.34</v>
      </c>
      <c r="R53509" t="str" cm="1">
        <f t="array" ref="R53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10" spans="1:18" x14ac:dyDescent="0.3">
      <c r="A53510">
        <v>1717167</v>
      </c>
      <c r="B53510" t="s">
        <v>2551</v>
      </c>
      <c r="C53510" t="s">
        <v>11948</v>
      </c>
      <c r="D53510" t="s">
        <v>18406</v>
      </c>
      <c r="E53510" t="s">
        <v>18802</v>
      </c>
      <c r="F53510" t="s">
        <v>20922</v>
      </c>
      <c r="G53510" t="s">
        <v>21295</v>
      </c>
      <c r="H53510">
        <v>62</v>
      </c>
      <c r="I53510" t="s">
        <v>18489</v>
      </c>
      <c r="J53510" t="s">
        <v>18802</v>
      </c>
      <c r="K53510">
        <v>2</v>
      </c>
      <c r="L53510">
        <v>9.41</v>
      </c>
      <c r="M53510">
        <v>14.27</v>
      </c>
      <c r="N53510">
        <v>18.82</v>
      </c>
      <c r="O53510">
        <v>28.54</v>
      </c>
      <c r="P53510">
        <v>9.7199999999999989</v>
      </c>
      <c r="Q53510">
        <v>0.34</v>
      </c>
      <c r="R53510" t="str" cm="1">
        <f t="array" ref="R53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11" spans="1:18" x14ac:dyDescent="0.3">
      <c r="A53511">
        <v>1718031</v>
      </c>
      <c r="B53511" t="s">
        <v>10894</v>
      </c>
      <c r="C53511" t="s">
        <v>17676</v>
      </c>
      <c r="D53511" t="s">
        <v>18461</v>
      </c>
      <c r="E53511" t="s">
        <v>18802</v>
      </c>
      <c r="F53511" t="s">
        <v>20925</v>
      </c>
      <c r="G53511" t="s">
        <v>21298</v>
      </c>
      <c r="H53511">
        <v>0</v>
      </c>
      <c r="I53511" t="s">
        <v>21303</v>
      </c>
      <c r="J53511" t="s">
        <v>21303</v>
      </c>
      <c r="K53511">
        <v>5</v>
      </c>
      <c r="L53511">
        <v>5.97</v>
      </c>
      <c r="M53511">
        <v>14.27</v>
      </c>
      <c r="N53511">
        <v>29.85</v>
      </c>
      <c r="O53511">
        <v>71.349999999999994</v>
      </c>
      <c r="P53511">
        <v>41.5</v>
      </c>
      <c r="Q53511">
        <v>0.57999999999999996</v>
      </c>
      <c r="R53511" t="str" cm="1">
        <f t="array" ref="R53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12" spans="1:18" x14ac:dyDescent="0.3">
      <c r="A53512">
        <v>1730985</v>
      </c>
      <c r="B53512" t="s">
        <v>11180</v>
      </c>
      <c r="C53512" t="s">
        <v>12074</v>
      </c>
      <c r="D53512" t="s">
        <v>18465</v>
      </c>
      <c r="E53512" t="s">
        <v>18802</v>
      </c>
      <c r="F53512" t="s">
        <v>20922</v>
      </c>
      <c r="G53512" t="s">
        <v>21295</v>
      </c>
      <c r="H53512">
        <v>57</v>
      </c>
      <c r="I53512" t="s">
        <v>18463</v>
      </c>
      <c r="J53512" t="s">
        <v>18802</v>
      </c>
      <c r="K53512">
        <v>7</v>
      </c>
      <c r="L53512">
        <v>9.41</v>
      </c>
      <c r="M53512">
        <v>14.27</v>
      </c>
      <c r="N53512">
        <v>65.87</v>
      </c>
      <c r="O53512">
        <v>99.89</v>
      </c>
      <c r="P53512">
        <v>34.020000000000003</v>
      </c>
      <c r="Q53512">
        <v>0.34</v>
      </c>
      <c r="R53512" t="str" cm="1">
        <f t="array" ref="R53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13" spans="1:18" x14ac:dyDescent="0.3">
      <c r="A53513">
        <v>1749380</v>
      </c>
      <c r="B53513" t="s">
        <v>3155</v>
      </c>
      <c r="C53513" t="s">
        <v>13943</v>
      </c>
      <c r="D53513" t="s">
        <v>18415</v>
      </c>
      <c r="E53513" t="s">
        <v>18802</v>
      </c>
      <c r="F53513" t="s">
        <v>20922</v>
      </c>
      <c r="G53513" t="s">
        <v>21295</v>
      </c>
      <c r="H53513">
        <v>54</v>
      </c>
      <c r="I53513" t="s">
        <v>18400</v>
      </c>
      <c r="J53513" t="s">
        <v>18802</v>
      </c>
      <c r="K53513">
        <v>2</v>
      </c>
      <c r="L53513">
        <v>9.41</v>
      </c>
      <c r="M53513">
        <v>14.27</v>
      </c>
      <c r="N53513">
        <v>18.82</v>
      </c>
      <c r="O53513">
        <v>28.54</v>
      </c>
      <c r="P53513">
        <v>9.7199999999999989</v>
      </c>
      <c r="Q53513">
        <v>0.34</v>
      </c>
      <c r="R53513" t="str" cm="1">
        <f t="array" ref="R53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14" spans="1:18" x14ac:dyDescent="0.3">
      <c r="A53514">
        <v>1755623</v>
      </c>
      <c r="B53514" t="s">
        <v>10913</v>
      </c>
      <c r="C53514" t="s">
        <v>12565</v>
      </c>
      <c r="D53514" t="s">
        <v>18396</v>
      </c>
      <c r="E53514" t="s">
        <v>18802</v>
      </c>
      <c r="F53514" t="s">
        <v>20922</v>
      </c>
      <c r="G53514" t="s">
        <v>21295</v>
      </c>
      <c r="H53514">
        <v>47</v>
      </c>
      <c r="I53514" t="s">
        <v>18418</v>
      </c>
      <c r="J53514" t="s">
        <v>18802</v>
      </c>
      <c r="K53514">
        <v>1</v>
      </c>
      <c r="L53514">
        <v>9.41</v>
      </c>
      <c r="M53514">
        <v>14.27</v>
      </c>
      <c r="N53514">
        <v>9.41</v>
      </c>
      <c r="O53514">
        <v>14.27</v>
      </c>
      <c r="P53514">
        <v>4.8599999999999994</v>
      </c>
      <c r="Q53514">
        <v>0.34</v>
      </c>
      <c r="R53514" t="str" cm="1">
        <f t="array" ref="R53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15" spans="1:18" x14ac:dyDescent="0.3">
      <c r="A53515">
        <v>1761592</v>
      </c>
      <c r="B53515" t="s">
        <v>3325</v>
      </c>
      <c r="C53515" t="s">
        <v>11870</v>
      </c>
      <c r="D53515" t="s">
        <v>11870</v>
      </c>
      <c r="E53515" t="s">
        <v>18802</v>
      </c>
      <c r="F53515" t="s">
        <v>20922</v>
      </c>
      <c r="G53515" t="s">
        <v>21295</v>
      </c>
      <c r="H53515">
        <v>43</v>
      </c>
      <c r="I53515" t="s">
        <v>18575</v>
      </c>
      <c r="J53515" t="s">
        <v>18802</v>
      </c>
      <c r="K53515">
        <v>4</v>
      </c>
      <c r="L53515">
        <v>9.41</v>
      </c>
      <c r="M53515">
        <v>14.27</v>
      </c>
      <c r="N53515">
        <v>37.64</v>
      </c>
      <c r="O53515">
        <v>57.08</v>
      </c>
      <c r="P53515">
        <v>19.440000000000001</v>
      </c>
      <c r="Q53515">
        <v>0.34</v>
      </c>
      <c r="R53515" t="str" cm="1">
        <f t="array" ref="R53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16" spans="1:18" x14ac:dyDescent="0.3">
      <c r="A53516">
        <v>1780342</v>
      </c>
      <c r="B53516" t="s">
        <v>8227</v>
      </c>
      <c r="C53516" t="s">
        <v>15102</v>
      </c>
      <c r="D53516" t="s">
        <v>18405</v>
      </c>
      <c r="E53516" t="s">
        <v>18802</v>
      </c>
      <c r="F53516" t="s">
        <v>20924</v>
      </c>
      <c r="G53516" t="s">
        <v>21300</v>
      </c>
      <c r="H53516">
        <v>44</v>
      </c>
      <c r="I53516" t="s">
        <v>18411</v>
      </c>
      <c r="J53516" t="s">
        <v>18802</v>
      </c>
      <c r="K53516">
        <v>2</v>
      </c>
      <c r="L53516">
        <v>7.09</v>
      </c>
      <c r="M53516">
        <v>14.27</v>
      </c>
      <c r="N53516">
        <v>14.18</v>
      </c>
      <c r="O53516">
        <v>28.54</v>
      </c>
      <c r="P53516">
        <v>14.36</v>
      </c>
      <c r="Q53516">
        <v>0.5</v>
      </c>
      <c r="R53516" t="str" cm="1">
        <f t="array" ref="R53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17" spans="1:18" x14ac:dyDescent="0.3">
      <c r="A53517">
        <v>1785567</v>
      </c>
      <c r="B53517" t="s">
        <v>293</v>
      </c>
      <c r="C53517" t="s">
        <v>11944</v>
      </c>
      <c r="D53517" t="s">
        <v>18416</v>
      </c>
      <c r="E53517" t="s">
        <v>18802</v>
      </c>
      <c r="F53517" t="s">
        <v>20922</v>
      </c>
      <c r="G53517" t="s">
        <v>21295</v>
      </c>
      <c r="H53517">
        <v>0</v>
      </c>
      <c r="I53517" t="s">
        <v>21303</v>
      </c>
      <c r="J53517" t="s">
        <v>21303</v>
      </c>
      <c r="K53517">
        <v>4</v>
      </c>
      <c r="L53517">
        <v>9.41</v>
      </c>
      <c r="M53517">
        <v>14.27</v>
      </c>
      <c r="N53517">
        <v>37.64</v>
      </c>
      <c r="O53517">
        <v>57.08</v>
      </c>
      <c r="P53517">
        <v>19.440000000000001</v>
      </c>
      <c r="Q53517">
        <v>0.34</v>
      </c>
      <c r="R53517" t="str" cm="1">
        <f t="array" ref="R53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18" spans="1:18" x14ac:dyDescent="0.3">
      <c r="A53518">
        <v>1796189</v>
      </c>
      <c r="B53518" t="s">
        <v>3594</v>
      </c>
      <c r="C53518" t="s">
        <v>14183</v>
      </c>
      <c r="D53518" t="s">
        <v>18464</v>
      </c>
      <c r="E53518" t="s">
        <v>18802</v>
      </c>
      <c r="F53518" t="s">
        <v>20922</v>
      </c>
      <c r="G53518" t="s">
        <v>21295</v>
      </c>
      <c r="H53518">
        <v>54</v>
      </c>
      <c r="I53518" t="s">
        <v>18400</v>
      </c>
      <c r="J53518" t="s">
        <v>18802</v>
      </c>
      <c r="K53518">
        <v>7</v>
      </c>
      <c r="L53518">
        <v>9.41</v>
      </c>
      <c r="M53518">
        <v>14.27</v>
      </c>
      <c r="N53518">
        <v>65.87</v>
      </c>
      <c r="O53518">
        <v>99.89</v>
      </c>
      <c r="P53518">
        <v>34.020000000000003</v>
      </c>
      <c r="Q53518">
        <v>0.34</v>
      </c>
      <c r="R53518" t="str" cm="1">
        <f t="array" ref="R53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19" spans="1:18" x14ac:dyDescent="0.3">
      <c r="A53519">
        <v>1800131</v>
      </c>
      <c r="B53519" t="s">
        <v>471</v>
      </c>
      <c r="C53519" t="s">
        <v>12193</v>
      </c>
      <c r="D53519" t="s">
        <v>18407</v>
      </c>
      <c r="E53519" t="s">
        <v>18802</v>
      </c>
      <c r="F53519" t="s">
        <v>20922</v>
      </c>
      <c r="G53519" t="s">
        <v>21295</v>
      </c>
      <c r="H53519">
        <v>59</v>
      </c>
      <c r="I53519" t="s">
        <v>18394</v>
      </c>
      <c r="J53519" t="s">
        <v>18802</v>
      </c>
      <c r="K53519">
        <v>3</v>
      </c>
      <c r="L53519">
        <v>9.41</v>
      </c>
      <c r="M53519">
        <v>14.27</v>
      </c>
      <c r="N53519">
        <v>28.23</v>
      </c>
      <c r="O53519">
        <v>42.81</v>
      </c>
      <c r="P53519">
        <v>14.58</v>
      </c>
      <c r="Q53519">
        <v>0.34</v>
      </c>
      <c r="R53519" t="str" cm="1">
        <f t="array" ref="R53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20" spans="1:18" x14ac:dyDescent="0.3">
      <c r="A53520">
        <v>1826756</v>
      </c>
      <c r="B53520" t="s">
        <v>2194</v>
      </c>
      <c r="C53520" t="s">
        <v>13379</v>
      </c>
      <c r="D53520" t="s">
        <v>17337</v>
      </c>
      <c r="E53520" t="s">
        <v>18802</v>
      </c>
      <c r="F53520" t="s">
        <v>20925</v>
      </c>
      <c r="G53520" t="s">
        <v>21298</v>
      </c>
      <c r="H53520">
        <v>51</v>
      </c>
      <c r="I53520" t="s">
        <v>18462</v>
      </c>
      <c r="J53520" t="s">
        <v>18802</v>
      </c>
      <c r="K53520">
        <v>4</v>
      </c>
      <c r="L53520">
        <v>5.97</v>
      </c>
      <c r="M53520">
        <v>14.27</v>
      </c>
      <c r="N53520">
        <v>23.88</v>
      </c>
      <c r="O53520">
        <v>57.08</v>
      </c>
      <c r="P53520">
        <v>33.200000000000003</v>
      </c>
      <c r="Q53520">
        <v>0.57999999999999996</v>
      </c>
      <c r="R53520" t="str" cm="1">
        <f t="array" ref="R53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21" spans="1:18" x14ac:dyDescent="0.3">
      <c r="A53521">
        <v>1841513</v>
      </c>
      <c r="B53521" t="s">
        <v>3200</v>
      </c>
      <c r="C53521" t="s">
        <v>12121</v>
      </c>
      <c r="D53521" t="s">
        <v>18435</v>
      </c>
      <c r="E53521" t="s">
        <v>18802</v>
      </c>
      <c r="F53521" t="s">
        <v>20922</v>
      </c>
      <c r="G53521" t="s">
        <v>21295</v>
      </c>
      <c r="H53521">
        <v>54</v>
      </c>
      <c r="I53521" t="s">
        <v>18400</v>
      </c>
      <c r="J53521" t="s">
        <v>18802</v>
      </c>
      <c r="K53521">
        <v>6</v>
      </c>
      <c r="L53521">
        <v>9.41</v>
      </c>
      <c r="M53521">
        <v>14.27</v>
      </c>
      <c r="N53521">
        <v>56.46</v>
      </c>
      <c r="O53521">
        <v>85.62</v>
      </c>
      <c r="P53521">
        <v>29.16</v>
      </c>
      <c r="Q53521">
        <v>0.34</v>
      </c>
      <c r="R53521" t="str" cm="1">
        <f t="array" ref="R53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22" spans="1:18" x14ac:dyDescent="0.3">
      <c r="A53522">
        <v>1875275</v>
      </c>
      <c r="B53522" t="s">
        <v>4627</v>
      </c>
      <c r="C53522" t="s">
        <v>12161</v>
      </c>
      <c r="D53522" t="s">
        <v>18413</v>
      </c>
      <c r="E53522" t="s">
        <v>18802</v>
      </c>
      <c r="F53522" t="s">
        <v>20925</v>
      </c>
      <c r="G53522" t="s">
        <v>21298</v>
      </c>
      <c r="H53522">
        <v>0</v>
      </c>
      <c r="I53522" t="s">
        <v>21303</v>
      </c>
      <c r="J53522" t="s">
        <v>21303</v>
      </c>
      <c r="K53522">
        <v>4</v>
      </c>
      <c r="L53522">
        <v>5.97</v>
      </c>
      <c r="M53522">
        <v>14.27</v>
      </c>
      <c r="N53522">
        <v>23.88</v>
      </c>
      <c r="O53522">
        <v>57.08</v>
      </c>
      <c r="P53522">
        <v>33.200000000000003</v>
      </c>
      <c r="Q53522">
        <v>0.57999999999999996</v>
      </c>
      <c r="R53522" t="str" cm="1">
        <f t="array" ref="R53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23" spans="1:18" x14ac:dyDescent="0.3">
      <c r="A53523">
        <v>1889224</v>
      </c>
      <c r="B53523" t="s">
        <v>3752</v>
      </c>
      <c r="C53523" t="s">
        <v>12494</v>
      </c>
      <c r="D53523" t="s">
        <v>18415</v>
      </c>
      <c r="E53523" t="s">
        <v>18802</v>
      </c>
      <c r="F53523" t="s">
        <v>20922</v>
      </c>
      <c r="G53523" t="s">
        <v>21295</v>
      </c>
      <c r="H53523">
        <v>44</v>
      </c>
      <c r="I53523" t="s">
        <v>18411</v>
      </c>
      <c r="J53523" t="s">
        <v>18802</v>
      </c>
      <c r="K53523">
        <v>1</v>
      </c>
      <c r="L53523">
        <v>9.41</v>
      </c>
      <c r="M53523">
        <v>14.27</v>
      </c>
      <c r="N53523">
        <v>9.41</v>
      </c>
      <c r="O53523">
        <v>14.27</v>
      </c>
      <c r="P53523">
        <v>4.8599999999999994</v>
      </c>
      <c r="Q53523">
        <v>0.34</v>
      </c>
      <c r="R53523" t="str" cm="1">
        <f t="array" ref="R53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24" spans="1:18" x14ac:dyDescent="0.3">
      <c r="A53524">
        <v>1898949</v>
      </c>
      <c r="B53524" t="s">
        <v>2903</v>
      </c>
      <c r="C53524" t="s">
        <v>12093</v>
      </c>
      <c r="D53524" t="s">
        <v>18464</v>
      </c>
      <c r="E53524" t="s">
        <v>18802</v>
      </c>
      <c r="F53524" t="s">
        <v>20922</v>
      </c>
      <c r="G53524" t="s">
        <v>21295</v>
      </c>
      <c r="H53524">
        <v>0</v>
      </c>
      <c r="I53524" t="s">
        <v>21303</v>
      </c>
      <c r="J53524" t="s">
        <v>21303</v>
      </c>
      <c r="K53524">
        <v>7</v>
      </c>
      <c r="L53524">
        <v>9.41</v>
      </c>
      <c r="M53524">
        <v>14.27</v>
      </c>
      <c r="N53524">
        <v>65.87</v>
      </c>
      <c r="O53524">
        <v>99.89</v>
      </c>
      <c r="P53524">
        <v>34.020000000000003</v>
      </c>
      <c r="Q53524">
        <v>0.34</v>
      </c>
      <c r="R53524" t="str" cm="1">
        <f t="array" ref="R53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25" spans="1:18" x14ac:dyDescent="0.3">
      <c r="A53525">
        <v>1899770</v>
      </c>
      <c r="B53525" t="s">
        <v>6491</v>
      </c>
      <c r="C53525" t="s">
        <v>12060</v>
      </c>
      <c r="D53525" t="s">
        <v>17337</v>
      </c>
      <c r="E53525" t="s">
        <v>18802</v>
      </c>
      <c r="F53525" t="s">
        <v>20922</v>
      </c>
      <c r="G53525" t="s">
        <v>21295</v>
      </c>
      <c r="H53525">
        <v>45</v>
      </c>
      <c r="I53525" t="s">
        <v>18436</v>
      </c>
      <c r="J53525" t="s">
        <v>18802</v>
      </c>
      <c r="K53525">
        <v>1</v>
      </c>
      <c r="L53525">
        <v>9.41</v>
      </c>
      <c r="M53525">
        <v>14.27</v>
      </c>
      <c r="N53525">
        <v>9.41</v>
      </c>
      <c r="O53525">
        <v>14.27</v>
      </c>
      <c r="P53525">
        <v>4.8599999999999994</v>
      </c>
      <c r="Q53525">
        <v>0.34</v>
      </c>
      <c r="R53525" t="str" cm="1">
        <f t="array" ref="R53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26" spans="1:18" x14ac:dyDescent="0.3">
      <c r="A53526">
        <v>1919938</v>
      </c>
      <c r="B53526" t="s">
        <v>564</v>
      </c>
      <c r="C53526" t="s">
        <v>12252</v>
      </c>
      <c r="D53526" t="s">
        <v>18404</v>
      </c>
      <c r="E53526" t="s">
        <v>18802</v>
      </c>
      <c r="F53526" t="s">
        <v>20924</v>
      </c>
      <c r="G53526" t="s">
        <v>21300</v>
      </c>
      <c r="H53526">
        <v>54</v>
      </c>
      <c r="I53526" t="s">
        <v>18400</v>
      </c>
      <c r="J53526" t="s">
        <v>18802</v>
      </c>
      <c r="K53526">
        <v>7</v>
      </c>
      <c r="L53526">
        <v>7.09</v>
      </c>
      <c r="M53526">
        <v>14.27</v>
      </c>
      <c r="N53526">
        <v>49.63</v>
      </c>
      <c r="O53526">
        <v>99.89</v>
      </c>
      <c r="P53526">
        <v>50.260000000000012</v>
      </c>
      <c r="Q53526">
        <v>0.5</v>
      </c>
      <c r="R53526" t="str" cm="1">
        <f t="array" ref="R53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27" spans="1:18" x14ac:dyDescent="0.3">
      <c r="A53527">
        <v>1931525</v>
      </c>
      <c r="B53527" t="s">
        <v>1648</v>
      </c>
      <c r="C53527" t="s">
        <v>12250</v>
      </c>
      <c r="D53527" t="s">
        <v>18413</v>
      </c>
      <c r="E53527" t="s">
        <v>18802</v>
      </c>
      <c r="F53527" t="s">
        <v>20926</v>
      </c>
      <c r="G53527" t="s">
        <v>21300</v>
      </c>
      <c r="H53527">
        <v>43</v>
      </c>
      <c r="I53527" t="s">
        <v>18575</v>
      </c>
      <c r="J53527" t="s">
        <v>18802</v>
      </c>
      <c r="K53527">
        <v>1</v>
      </c>
      <c r="L53527">
        <v>8.73</v>
      </c>
      <c r="M53527">
        <v>14.27</v>
      </c>
      <c r="N53527">
        <v>8.73</v>
      </c>
      <c r="O53527">
        <v>14.27</v>
      </c>
      <c r="P53527">
        <v>5.5399999999999991</v>
      </c>
      <c r="Q53527">
        <v>0.39</v>
      </c>
      <c r="R53527" t="str" cm="1">
        <f t="array" ref="R53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28" spans="1:18" x14ac:dyDescent="0.3">
      <c r="A53528">
        <v>1946796</v>
      </c>
      <c r="B53528" t="s">
        <v>3037</v>
      </c>
      <c r="C53528" t="s">
        <v>13188</v>
      </c>
      <c r="D53528" t="s">
        <v>18396</v>
      </c>
      <c r="E53528" t="s">
        <v>18802</v>
      </c>
      <c r="F53528" t="s">
        <v>20922</v>
      </c>
      <c r="G53528" t="s">
        <v>21295</v>
      </c>
      <c r="H53528">
        <v>55</v>
      </c>
      <c r="I53528" t="s">
        <v>15811</v>
      </c>
      <c r="J53528" t="s">
        <v>18802</v>
      </c>
      <c r="K53528">
        <v>2</v>
      </c>
      <c r="L53528">
        <v>9.41</v>
      </c>
      <c r="M53528">
        <v>14.27</v>
      </c>
      <c r="N53528">
        <v>18.82</v>
      </c>
      <c r="O53528">
        <v>28.54</v>
      </c>
      <c r="P53528">
        <v>9.7199999999999989</v>
      </c>
      <c r="Q53528">
        <v>0.34</v>
      </c>
      <c r="R53528" t="str" cm="1">
        <f t="array" ref="R53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29" spans="1:18" x14ac:dyDescent="0.3">
      <c r="A53529">
        <v>1950457</v>
      </c>
      <c r="B53529" t="s">
        <v>8485</v>
      </c>
      <c r="C53529" t="s">
        <v>12253</v>
      </c>
      <c r="D53529" t="s">
        <v>17337</v>
      </c>
      <c r="E53529" t="s">
        <v>18802</v>
      </c>
      <c r="F53529" t="s">
        <v>20922</v>
      </c>
      <c r="G53529" t="s">
        <v>21295</v>
      </c>
      <c r="H53529">
        <v>0</v>
      </c>
      <c r="I53529" t="s">
        <v>21303</v>
      </c>
      <c r="J53529" t="s">
        <v>21303</v>
      </c>
      <c r="K53529">
        <v>2</v>
      </c>
      <c r="L53529">
        <v>9.41</v>
      </c>
      <c r="M53529">
        <v>14.27</v>
      </c>
      <c r="N53529">
        <v>18.82</v>
      </c>
      <c r="O53529">
        <v>28.54</v>
      </c>
      <c r="P53529">
        <v>9.7199999999999989</v>
      </c>
      <c r="Q53529">
        <v>0.34</v>
      </c>
      <c r="R53529" t="str" cm="1">
        <f t="array" ref="R53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30" spans="1:18" x14ac:dyDescent="0.3">
      <c r="A53530">
        <v>1950756</v>
      </c>
      <c r="B53530" t="s">
        <v>8871</v>
      </c>
      <c r="C53530" t="s">
        <v>16929</v>
      </c>
      <c r="D53530" t="s">
        <v>18404</v>
      </c>
      <c r="E53530" t="s">
        <v>18802</v>
      </c>
      <c r="F53530" t="s">
        <v>20922</v>
      </c>
      <c r="G53530" t="s">
        <v>21295</v>
      </c>
      <c r="H53530">
        <v>49</v>
      </c>
      <c r="I53530" t="s">
        <v>18434</v>
      </c>
      <c r="J53530" t="s">
        <v>18802</v>
      </c>
      <c r="K53530">
        <v>2</v>
      </c>
      <c r="L53530">
        <v>9.41</v>
      </c>
      <c r="M53530">
        <v>14.27</v>
      </c>
      <c r="N53530">
        <v>18.82</v>
      </c>
      <c r="O53530">
        <v>28.54</v>
      </c>
      <c r="P53530">
        <v>9.7199999999999989</v>
      </c>
      <c r="Q53530">
        <v>0.34</v>
      </c>
      <c r="R53530" t="str" cm="1">
        <f t="array" ref="R53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31" spans="1:18" x14ac:dyDescent="0.3">
      <c r="A53531">
        <v>1972249</v>
      </c>
      <c r="B53531" t="s">
        <v>2320</v>
      </c>
      <c r="C53531" t="s">
        <v>13465</v>
      </c>
      <c r="D53531" t="s">
        <v>18489</v>
      </c>
      <c r="E53531" t="s">
        <v>18802</v>
      </c>
      <c r="F53531" t="s">
        <v>20924</v>
      </c>
      <c r="G53531" t="s">
        <v>21300</v>
      </c>
      <c r="H53531">
        <v>62</v>
      </c>
      <c r="I53531" t="s">
        <v>18489</v>
      </c>
      <c r="J53531" t="s">
        <v>18802</v>
      </c>
      <c r="K53531">
        <v>2</v>
      </c>
      <c r="L53531">
        <v>7.09</v>
      </c>
      <c r="M53531">
        <v>14.27</v>
      </c>
      <c r="N53531">
        <v>14.18</v>
      </c>
      <c r="O53531">
        <v>28.54</v>
      </c>
      <c r="P53531">
        <v>14.36</v>
      </c>
      <c r="Q53531">
        <v>0.5</v>
      </c>
      <c r="R53531" t="str" cm="1">
        <f t="array" ref="R53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32" spans="1:18" x14ac:dyDescent="0.3">
      <c r="A53532">
        <v>1974339</v>
      </c>
      <c r="B53532" t="s">
        <v>4428</v>
      </c>
      <c r="C53532" t="s">
        <v>14652</v>
      </c>
      <c r="D53532" t="s">
        <v>18500</v>
      </c>
      <c r="E53532" t="s">
        <v>18802</v>
      </c>
      <c r="F53532" t="s">
        <v>20924</v>
      </c>
      <c r="G53532" t="s">
        <v>21300</v>
      </c>
      <c r="H53532">
        <v>51</v>
      </c>
      <c r="I53532" t="s">
        <v>18462</v>
      </c>
      <c r="J53532" t="s">
        <v>18802</v>
      </c>
      <c r="K53532">
        <v>1</v>
      </c>
      <c r="L53532">
        <v>7.09</v>
      </c>
      <c r="M53532">
        <v>14.27</v>
      </c>
      <c r="N53532">
        <v>7.09</v>
      </c>
      <c r="O53532">
        <v>14.27</v>
      </c>
      <c r="P53532">
        <v>7.18</v>
      </c>
      <c r="Q53532">
        <v>0.5</v>
      </c>
      <c r="R53532" t="str" cm="1">
        <f t="array" ref="R53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33" spans="1:18" x14ac:dyDescent="0.3">
      <c r="A53533">
        <v>1983416</v>
      </c>
      <c r="B53533" t="s">
        <v>1653</v>
      </c>
      <c r="C53533" t="s">
        <v>13005</v>
      </c>
      <c r="D53533" t="s">
        <v>18413</v>
      </c>
      <c r="E53533" t="s">
        <v>18802</v>
      </c>
      <c r="F53533" t="s">
        <v>20923</v>
      </c>
      <c r="G53533" t="s">
        <v>21300</v>
      </c>
      <c r="H53533">
        <v>48</v>
      </c>
      <c r="I53533" t="s">
        <v>18419</v>
      </c>
      <c r="J53533" t="s">
        <v>18802</v>
      </c>
      <c r="K53533">
        <v>2</v>
      </c>
      <c r="L53533">
        <v>6.84</v>
      </c>
      <c r="M53533">
        <v>14.27</v>
      </c>
      <c r="N53533">
        <v>13.68</v>
      </c>
      <c r="O53533">
        <v>28.54</v>
      </c>
      <c r="P53533">
        <v>14.86</v>
      </c>
      <c r="Q53533">
        <v>0.52</v>
      </c>
      <c r="R53533" t="str" cm="1">
        <f t="array" ref="R53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34" spans="1:18" x14ac:dyDescent="0.3">
      <c r="A53534">
        <v>1999911</v>
      </c>
      <c r="B53534" t="s">
        <v>4431</v>
      </c>
      <c r="C53534" t="s">
        <v>14654</v>
      </c>
      <c r="D53534" t="s">
        <v>18407</v>
      </c>
      <c r="E53534" t="s">
        <v>18802</v>
      </c>
      <c r="F53534" t="s">
        <v>20924</v>
      </c>
      <c r="G53534" t="s">
        <v>21300</v>
      </c>
      <c r="H53534">
        <v>53</v>
      </c>
      <c r="I53534" t="s">
        <v>18395</v>
      </c>
      <c r="J53534" t="s">
        <v>18802</v>
      </c>
      <c r="K53534">
        <v>3</v>
      </c>
      <c r="L53534">
        <v>7.09</v>
      </c>
      <c r="M53534">
        <v>14.27</v>
      </c>
      <c r="N53534">
        <v>21.27</v>
      </c>
      <c r="O53534">
        <v>42.81</v>
      </c>
      <c r="P53534">
        <v>21.54</v>
      </c>
      <c r="Q53534">
        <v>0.5</v>
      </c>
      <c r="R53534" t="str" cm="1">
        <f t="array" ref="R53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35" spans="1:18" x14ac:dyDescent="0.3">
      <c r="A53535">
        <v>2010495</v>
      </c>
      <c r="B53535" t="s">
        <v>941</v>
      </c>
      <c r="C53535" t="s">
        <v>12184</v>
      </c>
      <c r="D53535" t="s">
        <v>18396</v>
      </c>
      <c r="E53535" t="s">
        <v>18802</v>
      </c>
      <c r="F53535" t="s">
        <v>20924</v>
      </c>
      <c r="G53535" t="s">
        <v>21300</v>
      </c>
      <c r="H53535">
        <v>48</v>
      </c>
      <c r="I53535" t="s">
        <v>18419</v>
      </c>
      <c r="J53535" t="s">
        <v>18802</v>
      </c>
      <c r="K53535">
        <v>3</v>
      </c>
      <c r="L53535">
        <v>7.09</v>
      </c>
      <c r="M53535">
        <v>14.27</v>
      </c>
      <c r="N53535">
        <v>21.27</v>
      </c>
      <c r="O53535">
        <v>42.81</v>
      </c>
      <c r="P53535">
        <v>21.54</v>
      </c>
      <c r="Q53535">
        <v>0.5</v>
      </c>
      <c r="R53535" t="str" cm="1">
        <f t="array" ref="R53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36" spans="1:18" x14ac:dyDescent="0.3">
      <c r="A53536">
        <v>2016137</v>
      </c>
      <c r="B53536" t="s">
        <v>5514</v>
      </c>
      <c r="C53536" t="s">
        <v>15208</v>
      </c>
      <c r="D53536" t="s">
        <v>18396</v>
      </c>
      <c r="E53536" t="s">
        <v>18802</v>
      </c>
      <c r="F53536" t="s">
        <v>20922</v>
      </c>
      <c r="G53536" t="s">
        <v>21295</v>
      </c>
      <c r="H53536">
        <v>61</v>
      </c>
      <c r="I53536" t="s">
        <v>18412</v>
      </c>
      <c r="J53536" t="s">
        <v>18802</v>
      </c>
      <c r="K53536">
        <v>3</v>
      </c>
      <c r="L53536">
        <v>9.41</v>
      </c>
      <c r="M53536">
        <v>14.27</v>
      </c>
      <c r="N53536">
        <v>28.23</v>
      </c>
      <c r="O53536">
        <v>42.81</v>
      </c>
      <c r="P53536">
        <v>14.58</v>
      </c>
      <c r="Q53536">
        <v>0.34</v>
      </c>
      <c r="R53536" t="str" cm="1">
        <f t="array" ref="R53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37" spans="1:18" x14ac:dyDescent="0.3">
      <c r="A53537">
        <v>2019180</v>
      </c>
      <c r="B53537" t="s">
        <v>3212</v>
      </c>
      <c r="C53537" t="s">
        <v>13376</v>
      </c>
      <c r="D53537" t="s">
        <v>18465</v>
      </c>
      <c r="E53537" t="s">
        <v>18802</v>
      </c>
      <c r="F53537" t="s">
        <v>20922</v>
      </c>
      <c r="G53537" t="s">
        <v>21295</v>
      </c>
      <c r="H53537">
        <v>50</v>
      </c>
      <c r="I53537" t="s">
        <v>18401</v>
      </c>
      <c r="J53537" t="s">
        <v>18802</v>
      </c>
      <c r="K53537">
        <v>3</v>
      </c>
      <c r="L53537">
        <v>9.41</v>
      </c>
      <c r="M53537">
        <v>14.27</v>
      </c>
      <c r="N53537">
        <v>28.23</v>
      </c>
      <c r="O53537">
        <v>42.81</v>
      </c>
      <c r="P53537">
        <v>14.58</v>
      </c>
      <c r="Q53537">
        <v>0.34</v>
      </c>
      <c r="R53537" t="str" cm="1">
        <f t="array" ref="R53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38" spans="1:18" x14ac:dyDescent="0.3">
      <c r="A53538">
        <v>2039789</v>
      </c>
      <c r="B53538" t="s">
        <v>6202</v>
      </c>
      <c r="C53538" t="s">
        <v>12494</v>
      </c>
      <c r="D53538" t="s">
        <v>18415</v>
      </c>
      <c r="E53538" t="s">
        <v>18802</v>
      </c>
      <c r="F53538" t="s">
        <v>20922</v>
      </c>
      <c r="G53538" t="s">
        <v>21295</v>
      </c>
      <c r="H53538">
        <v>53</v>
      </c>
      <c r="I53538" t="s">
        <v>18395</v>
      </c>
      <c r="J53538" t="s">
        <v>18802</v>
      </c>
      <c r="K53538">
        <v>3</v>
      </c>
      <c r="L53538">
        <v>9.41</v>
      </c>
      <c r="M53538">
        <v>14.27</v>
      </c>
      <c r="N53538">
        <v>28.23</v>
      </c>
      <c r="O53538">
        <v>42.81</v>
      </c>
      <c r="P53538">
        <v>14.58</v>
      </c>
      <c r="Q53538">
        <v>0.34</v>
      </c>
      <c r="R53538" t="str" cm="1">
        <f t="array" ref="R53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39" spans="1:18" x14ac:dyDescent="0.3">
      <c r="A53539">
        <v>2053617</v>
      </c>
      <c r="B53539" t="s">
        <v>7872</v>
      </c>
      <c r="C53539" t="s">
        <v>12659</v>
      </c>
      <c r="D53539" t="s">
        <v>18407</v>
      </c>
      <c r="E53539" t="s">
        <v>18802</v>
      </c>
      <c r="F53539" t="s">
        <v>20922</v>
      </c>
      <c r="G53539" t="s">
        <v>21295</v>
      </c>
      <c r="H53539">
        <v>54</v>
      </c>
      <c r="I53539" t="s">
        <v>18400</v>
      </c>
      <c r="J53539" t="s">
        <v>18802</v>
      </c>
      <c r="K53539">
        <v>7</v>
      </c>
      <c r="L53539">
        <v>9.41</v>
      </c>
      <c r="M53539">
        <v>14.27</v>
      </c>
      <c r="N53539">
        <v>65.87</v>
      </c>
      <c r="O53539">
        <v>99.89</v>
      </c>
      <c r="P53539">
        <v>34.020000000000003</v>
      </c>
      <c r="Q53539">
        <v>0.34</v>
      </c>
      <c r="R53539" t="str" cm="1">
        <f t="array" ref="R53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40" spans="1:18" x14ac:dyDescent="0.3">
      <c r="A53540">
        <v>2084090</v>
      </c>
      <c r="B53540" t="s">
        <v>9879</v>
      </c>
      <c r="C53540" t="s">
        <v>13830</v>
      </c>
      <c r="D53540" t="s">
        <v>15121</v>
      </c>
      <c r="E53540" t="s">
        <v>18802</v>
      </c>
      <c r="F53540" t="s">
        <v>20922</v>
      </c>
      <c r="G53540" t="s">
        <v>21295</v>
      </c>
      <c r="H53540">
        <v>66</v>
      </c>
      <c r="I53540" t="s">
        <v>15121</v>
      </c>
      <c r="J53540" t="s">
        <v>18802</v>
      </c>
      <c r="K53540">
        <v>3</v>
      </c>
      <c r="L53540">
        <v>9.41</v>
      </c>
      <c r="M53540">
        <v>14.27</v>
      </c>
      <c r="N53540">
        <v>28.23</v>
      </c>
      <c r="O53540">
        <v>42.81</v>
      </c>
      <c r="P53540">
        <v>14.58</v>
      </c>
      <c r="Q53540">
        <v>0.34</v>
      </c>
      <c r="R53540" t="str" cm="1">
        <f t="array" ref="R53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41" spans="1:18" x14ac:dyDescent="0.3">
      <c r="A53541">
        <v>79191</v>
      </c>
      <c r="B53541" t="s">
        <v>8246</v>
      </c>
      <c r="C53541" t="s">
        <v>16626</v>
      </c>
      <c r="D53541" t="s">
        <v>18370</v>
      </c>
      <c r="E53541" t="s">
        <v>18796</v>
      </c>
      <c r="F53541" t="s">
        <v>20927</v>
      </c>
      <c r="G53541" t="s">
        <v>21296</v>
      </c>
      <c r="H53541">
        <v>6</v>
      </c>
      <c r="I53541" t="s">
        <v>18475</v>
      </c>
      <c r="J53541" t="s">
        <v>18796</v>
      </c>
      <c r="K53541">
        <v>4</v>
      </c>
      <c r="L53541">
        <v>8.23</v>
      </c>
      <c r="M53541">
        <v>14.28</v>
      </c>
      <c r="N53541">
        <v>32.92</v>
      </c>
      <c r="O53541">
        <v>57.12</v>
      </c>
      <c r="P53541">
        <v>24.2</v>
      </c>
      <c r="Q53541">
        <v>0.42</v>
      </c>
      <c r="R53541" t="str" cm="1">
        <f t="array" ref="R53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42" spans="1:18" x14ac:dyDescent="0.3">
      <c r="A53542">
        <v>107299</v>
      </c>
      <c r="B53542" t="s">
        <v>10427</v>
      </c>
      <c r="C53542" t="s">
        <v>17705</v>
      </c>
      <c r="D53542" t="s">
        <v>18370</v>
      </c>
      <c r="E53542" t="s">
        <v>18796</v>
      </c>
      <c r="F53542" t="s">
        <v>20928</v>
      </c>
      <c r="G53542" t="s">
        <v>21296</v>
      </c>
      <c r="H53542">
        <v>6</v>
      </c>
      <c r="I53542" t="s">
        <v>18475</v>
      </c>
      <c r="J53542" t="s">
        <v>18796</v>
      </c>
      <c r="K53542">
        <v>9</v>
      </c>
      <c r="L53542">
        <v>6.78</v>
      </c>
      <c r="M53542">
        <v>14.28</v>
      </c>
      <c r="N53542">
        <v>61.02</v>
      </c>
      <c r="O53542">
        <v>128.52000000000001</v>
      </c>
      <c r="P53542">
        <v>67.499999999999972</v>
      </c>
      <c r="Q53542">
        <v>0.53</v>
      </c>
      <c r="R53542" t="str" cm="1">
        <f t="array" ref="R53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43" spans="1:18" x14ac:dyDescent="0.3">
      <c r="A53543">
        <v>116149</v>
      </c>
      <c r="B53543" t="s">
        <v>4584</v>
      </c>
      <c r="C53543" t="s">
        <v>14741</v>
      </c>
      <c r="D53543" t="s">
        <v>12103</v>
      </c>
      <c r="E53543" t="s">
        <v>18796</v>
      </c>
      <c r="F53543" t="s">
        <v>20927</v>
      </c>
      <c r="G53543" t="s">
        <v>21296</v>
      </c>
      <c r="H53543">
        <v>0</v>
      </c>
      <c r="I53543" t="s">
        <v>21303</v>
      </c>
      <c r="J53543" t="s">
        <v>21303</v>
      </c>
      <c r="K53543">
        <v>8</v>
      </c>
      <c r="L53543">
        <v>8.23</v>
      </c>
      <c r="M53543">
        <v>14.28</v>
      </c>
      <c r="N53543">
        <v>65.84</v>
      </c>
      <c r="O53543">
        <v>114.24</v>
      </c>
      <c r="P53543">
        <v>48.399999999999991</v>
      </c>
      <c r="Q53543">
        <v>0.42</v>
      </c>
      <c r="R53543" t="str" cm="1">
        <f t="array" ref="R53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44" spans="1:18" x14ac:dyDescent="0.3">
      <c r="A53544">
        <v>349086</v>
      </c>
      <c r="B53544" t="s">
        <v>11539</v>
      </c>
      <c r="C53544" t="s">
        <v>11900</v>
      </c>
      <c r="D53544" t="s">
        <v>12412</v>
      </c>
      <c r="E53544" t="s">
        <v>18797</v>
      </c>
      <c r="F53544" t="s">
        <v>20927</v>
      </c>
      <c r="G53544" t="s">
        <v>21296</v>
      </c>
      <c r="H53544">
        <v>9</v>
      </c>
      <c r="I53544" t="s">
        <v>18692</v>
      </c>
      <c r="J53544" t="s">
        <v>18797</v>
      </c>
      <c r="K53544">
        <v>2</v>
      </c>
      <c r="L53544">
        <v>8.23</v>
      </c>
      <c r="M53544">
        <v>14.28</v>
      </c>
      <c r="N53544">
        <v>16.46</v>
      </c>
      <c r="O53544">
        <v>28.56</v>
      </c>
      <c r="P53544">
        <v>12.1</v>
      </c>
      <c r="Q53544">
        <v>0.42</v>
      </c>
      <c r="R53544" t="str" cm="1">
        <f t="array" ref="R53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45" spans="1:18" x14ac:dyDescent="0.3">
      <c r="A53545">
        <v>378411</v>
      </c>
      <c r="B53545" t="s">
        <v>8675</v>
      </c>
      <c r="C53545" t="s">
        <v>16823</v>
      </c>
      <c r="D53545" t="s">
        <v>11807</v>
      </c>
      <c r="E53545" t="s">
        <v>18797</v>
      </c>
      <c r="F53545" t="s">
        <v>20927</v>
      </c>
      <c r="G53545" t="s">
        <v>21296</v>
      </c>
      <c r="H53545">
        <v>0</v>
      </c>
      <c r="I53545" t="s">
        <v>21303</v>
      </c>
      <c r="J53545" t="s">
        <v>21303</v>
      </c>
      <c r="K53545">
        <v>5</v>
      </c>
      <c r="L53545">
        <v>8.23</v>
      </c>
      <c r="M53545">
        <v>14.28</v>
      </c>
      <c r="N53545">
        <v>41.150000000000013</v>
      </c>
      <c r="O53545">
        <v>71.399999999999991</v>
      </c>
      <c r="P53545">
        <v>30.249999999999989</v>
      </c>
      <c r="Q53545">
        <v>0.42</v>
      </c>
      <c r="R53545" t="str" cm="1">
        <f t="array" ref="R53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46" spans="1:18" x14ac:dyDescent="0.3">
      <c r="A53546">
        <v>391900</v>
      </c>
      <c r="B53546" t="s">
        <v>3169</v>
      </c>
      <c r="C53546" t="s">
        <v>13949</v>
      </c>
      <c r="D53546" t="s">
        <v>12412</v>
      </c>
      <c r="E53546" t="s">
        <v>18797</v>
      </c>
      <c r="F53546" t="s">
        <v>20927</v>
      </c>
      <c r="G53546" t="s">
        <v>21296</v>
      </c>
      <c r="H53546">
        <v>0</v>
      </c>
      <c r="I53546" t="s">
        <v>21303</v>
      </c>
      <c r="J53546" t="s">
        <v>21303</v>
      </c>
      <c r="K53546">
        <v>6</v>
      </c>
      <c r="L53546">
        <v>8.23</v>
      </c>
      <c r="M53546">
        <v>14.28</v>
      </c>
      <c r="N53546">
        <v>49.38</v>
      </c>
      <c r="O53546">
        <v>85.679999999999993</v>
      </c>
      <c r="P53546">
        <v>36.29999999999999</v>
      </c>
      <c r="Q53546">
        <v>0.42</v>
      </c>
      <c r="R53546" t="str" cm="1">
        <f t="array" ref="R53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47" spans="1:18" x14ac:dyDescent="0.3">
      <c r="A53547">
        <v>480550</v>
      </c>
      <c r="B53547" t="s">
        <v>1807</v>
      </c>
      <c r="C53547" t="s">
        <v>13117</v>
      </c>
      <c r="D53547" t="s">
        <v>18442</v>
      </c>
      <c r="E53547" t="s">
        <v>18798</v>
      </c>
      <c r="F53547" t="s">
        <v>20929</v>
      </c>
      <c r="G53547" t="s">
        <v>21297</v>
      </c>
      <c r="H53547">
        <v>26</v>
      </c>
      <c r="I53547" t="s">
        <v>18620</v>
      </c>
      <c r="J53547" t="s">
        <v>18798</v>
      </c>
      <c r="K53547">
        <v>1</v>
      </c>
      <c r="L53547">
        <v>8.89</v>
      </c>
      <c r="M53547">
        <v>14.28</v>
      </c>
      <c r="N53547">
        <v>8.89</v>
      </c>
      <c r="O53547">
        <v>14.28</v>
      </c>
      <c r="P53547">
        <v>5.3899999999999988</v>
      </c>
      <c r="Q53547">
        <v>0.38</v>
      </c>
      <c r="R53547" t="str" cm="1">
        <f t="array" ref="R53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48" spans="1:18" x14ac:dyDescent="0.3">
      <c r="A53548">
        <v>499646</v>
      </c>
      <c r="B53548" t="s">
        <v>1811</v>
      </c>
      <c r="C53548" t="s">
        <v>13121</v>
      </c>
      <c r="D53548" t="s">
        <v>18377</v>
      </c>
      <c r="E53548" t="s">
        <v>18798</v>
      </c>
      <c r="F53548" t="s">
        <v>20927</v>
      </c>
      <c r="G53548" t="s">
        <v>21296</v>
      </c>
      <c r="H53548">
        <v>0</v>
      </c>
      <c r="I53548" t="s">
        <v>21303</v>
      </c>
      <c r="J53548" t="s">
        <v>21303</v>
      </c>
      <c r="K53548">
        <v>5</v>
      </c>
      <c r="L53548">
        <v>8.23</v>
      </c>
      <c r="M53548">
        <v>14.28</v>
      </c>
      <c r="N53548">
        <v>41.150000000000013</v>
      </c>
      <c r="O53548">
        <v>71.399999999999991</v>
      </c>
      <c r="P53548">
        <v>30.249999999999989</v>
      </c>
      <c r="Q53548">
        <v>0.42</v>
      </c>
      <c r="R53548" t="str" cm="1">
        <f t="array" ref="R53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49" spans="1:18" x14ac:dyDescent="0.3">
      <c r="A53549">
        <v>562147</v>
      </c>
      <c r="B53549" t="s">
        <v>128</v>
      </c>
      <c r="C53549" t="s">
        <v>11905</v>
      </c>
      <c r="D53549" t="s">
        <v>18421</v>
      </c>
      <c r="E53549" t="s">
        <v>18798</v>
      </c>
      <c r="F53549" t="s">
        <v>20927</v>
      </c>
      <c r="G53549" t="s">
        <v>21296</v>
      </c>
      <c r="H53549">
        <v>0</v>
      </c>
      <c r="I53549" t="s">
        <v>21303</v>
      </c>
      <c r="J53549" t="s">
        <v>21303</v>
      </c>
      <c r="K53549">
        <v>7</v>
      </c>
      <c r="L53549">
        <v>8.23</v>
      </c>
      <c r="M53549">
        <v>14.28</v>
      </c>
      <c r="N53549">
        <v>57.61</v>
      </c>
      <c r="O53549">
        <v>99.96</v>
      </c>
      <c r="P53549">
        <v>42.349999999999987</v>
      </c>
      <c r="Q53549">
        <v>0.42</v>
      </c>
      <c r="R53549" t="str" cm="1">
        <f t="array" ref="R53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50" spans="1:18" x14ac:dyDescent="0.3">
      <c r="A53550">
        <v>565369</v>
      </c>
      <c r="B53550" t="s">
        <v>2768</v>
      </c>
      <c r="C53550" t="s">
        <v>13393</v>
      </c>
      <c r="D53550" t="s">
        <v>18375</v>
      </c>
      <c r="E53550" t="s">
        <v>18798</v>
      </c>
      <c r="F53550" t="s">
        <v>20928</v>
      </c>
      <c r="G53550" t="s">
        <v>21296</v>
      </c>
      <c r="H53550">
        <v>0</v>
      </c>
      <c r="I53550" t="s">
        <v>21303</v>
      </c>
      <c r="J53550" t="s">
        <v>21303</v>
      </c>
      <c r="K53550">
        <v>8</v>
      </c>
      <c r="L53550">
        <v>6.78</v>
      </c>
      <c r="M53550">
        <v>14.28</v>
      </c>
      <c r="N53550">
        <v>54.24</v>
      </c>
      <c r="O53550">
        <v>114.24</v>
      </c>
      <c r="P53550">
        <v>59.999999999999993</v>
      </c>
      <c r="Q53550">
        <v>0.53</v>
      </c>
      <c r="R53550" t="str" cm="1">
        <f t="array" ref="R53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51" spans="1:18" x14ac:dyDescent="0.3">
      <c r="A53551">
        <v>585500</v>
      </c>
      <c r="B53551" t="s">
        <v>7219</v>
      </c>
      <c r="C53551" t="s">
        <v>15301</v>
      </c>
      <c r="D53551" t="s">
        <v>18421</v>
      </c>
      <c r="E53551" t="s">
        <v>18798</v>
      </c>
      <c r="F53551" t="s">
        <v>20929</v>
      </c>
      <c r="G53551" t="s">
        <v>21297</v>
      </c>
      <c r="H53551">
        <v>20</v>
      </c>
      <c r="I53551" t="s">
        <v>18420</v>
      </c>
      <c r="J53551" t="s">
        <v>18798</v>
      </c>
      <c r="K53551">
        <v>1</v>
      </c>
      <c r="L53551">
        <v>8.89</v>
      </c>
      <c r="M53551">
        <v>14.28</v>
      </c>
      <c r="N53551">
        <v>8.89</v>
      </c>
      <c r="O53551">
        <v>14.28</v>
      </c>
      <c r="P53551">
        <v>5.3899999999999988</v>
      </c>
      <c r="Q53551">
        <v>0.38</v>
      </c>
      <c r="R53551" t="str" cm="1">
        <f t="array" ref="R53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52" spans="1:18" x14ac:dyDescent="0.3">
      <c r="A53552">
        <v>709368</v>
      </c>
      <c r="B53552" t="s">
        <v>6708</v>
      </c>
      <c r="C53552" t="s">
        <v>15856</v>
      </c>
      <c r="D53552" t="s">
        <v>18425</v>
      </c>
      <c r="E53552" t="s">
        <v>15573</v>
      </c>
      <c r="F53552" t="s">
        <v>20928</v>
      </c>
      <c r="G53552" t="s">
        <v>21296</v>
      </c>
      <c r="H53552">
        <v>29</v>
      </c>
      <c r="I53552" t="s">
        <v>21304</v>
      </c>
      <c r="J53552" t="s">
        <v>15573</v>
      </c>
      <c r="K53552">
        <v>1</v>
      </c>
      <c r="L53552">
        <v>6.78</v>
      </c>
      <c r="M53552">
        <v>14.28</v>
      </c>
      <c r="N53552">
        <v>6.78</v>
      </c>
      <c r="O53552">
        <v>14.28</v>
      </c>
      <c r="P53552">
        <v>7.4999999999999991</v>
      </c>
      <c r="Q53552">
        <v>0.53</v>
      </c>
      <c r="R53552" t="str" cm="1">
        <f t="array" ref="R53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53" spans="1:18" x14ac:dyDescent="0.3">
      <c r="A53553">
        <v>727109</v>
      </c>
      <c r="B53553" t="s">
        <v>5533</v>
      </c>
      <c r="C53553" t="s">
        <v>15221</v>
      </c>
      <c r="D53553" t="s">
        <v>18447</v>
      </c>
      <c r="E53553" t="s">
        <v>15573</v>
      </c>
      <c r="F53553" t="s">
        <v>20929</v>
      </c>
      <c r="G53553" t="s">
        <v>21297</v>
      </c>
      <c r="H53553">
        <v>29</v>
      </c>
      <c r="I53553" t="s">
        <v>21304</v>
      </c>
      <c r="J53553" t="s">
        <v>15573</v>
      </c>
      <c r="K53553">
        <v>2</v>
      </c>
      <c r="L53553">
        <v>8.89</v>
      </c>
      <c r="M53553">
        <v>14.28</v>
      </c>
      <c r="N53553">
        <v>17.78</v>
      </c>
      <c r="O53553">
        <v>28.56</v>
      </c>
      <c r="P53553">
        <v>10.78</v>
      </c>
      <c r="Q53553">
        <v>0.38</v>
      </c>
      <c r="R53553" t="str" cm="1">
        <f t="array" ref="R53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54" spans="1:18" x14ac:dyDescent="0.3">
      <c r="A53554">
        <v>761177</v>
      </c>
      <c r="B53554" t="s">
        <v>7276</v>
      </c>
      <c r="C53554" t="s">
        <v>16160</v>
      </c>
      <c r="D53554" t="s">
        <v>16915</v>
      </c>
      <c r="E53554" t="s">
        <v>15573</v>
      </c>
      <c r="F53554" t="s">
        <v>20929</v>
      </c>
      <c r="G53554" t="s">
        <v>21297</v>
      </c>
      <c r="H53554">
        <v>29</v>
      </c>
      <c r="I53554" t="s">
        <v>21304</v>
      </c>
      <c r="J53554" t="s">
        <v>15573</v>
      </c>
      <c r="K53554">
        <v>7</v>
      </c>
      <c r="L53554">
        <v>8.89</v>
      </c>
      <c r="M53554">
        <v>14.28</v>
      </c>
      <c r="N53554">
        <v>62.23</v>
      </c>
      <c r="O53554">
        <v>99.96</v>
      </c>
      <c r="P53554">
        <v>37.72999999999999</v>
      </c>
      <c r="Q53554">
        <v>0.38</v>
      </c>
      <c r="R53554" t="str" cm="1">
        <f t="array" ref="R53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55" spans="1:18" x14ac:dyDescent="0.3">
      <c r="A53555">
        <v>947963</v>
      </c>
      <c r="B53555" t="s">
        <v>6594</v>
      </c>
      <c r="C53555" t="s">
        <v>15797</v>
      </c>
      <c r="D53555" t="s">
        <v>17315</v>
      </c>
      <c r="E53555" t="s">
        <v>18801</v>
      </c>
      <c r="F53555" t="s">
        <v>20927</v>
      </c>
      <c r="G53555" t="s">
        <v>21296</v>
      </c>
      <c r="H53555">
        <v>40</v>
      </c>
      <c r="I53555" t="s">
        <v>21306</v>
      </c>
      <c r="J53555" t="s">
        <v>18801</v>
      </c>
      <c r="K53555">
        <v>2</v>
      </c>
      <c r="L53555">
        <v>8.23</v>
      </c>
      <c r="M53555">
        <v>14.28</v>
      </c>
      <c r="N53555">
        <v>16.46</v>
      </c>
      <c r="O53555">
        <v>28.56</v>
      </c>
      <c r="P53555">
        <v>12.1</v>
      </c>
      <c r="Q53555">
        <v>0.42</v>
      </c>
      <c r="R53555" t="str" cm="1">
        <f t="array" ref="R53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56" spans="1:18" x14ac:dyDescent="0.3">
      <c r="A53556">
        <v>987075</v>
      </c>
      <c r="B53556" t="s">
        <v>5948</v>
      </c>
      <c r="C53556" t="s">
        <v>15460</v>
      </c>
      <c r="D53556" t="s">
        <v>18485</v>
      </c>
      <c r="E53556" t="s">
        <v>18801</v>
      </c>
      <c r="F53556" t="s">
        <v>20928</v>
      </c>
      <c r="G53556" t="s">
        <v>21296</v>
      </c>
      <c r="H53556">
        <v>0</v>
      </c>
      <c r="I53556" t="s">
        <v>21303</v>
      </c>
      <c r="J53556" t="s">
        <v>21303</v>
      </c>
      <c r="K53556">
        <v>4</v>
      </c>
      <c r="L53556">
        <v>6.78</v>
      </c>
      <c r="M53556">
        <v>14.28</v>
      </c>
      <c r="N53556">
        <v>27.12</v>
      </c>
      <c r="O53556">
        <v>57.12</v>
      </c>
      <c r="P53556">
        <v>30</v>
      </c>
      <c r="Q53556">
        <v>0.53</v>
      </c>
      <c r="R53556" t="str" cm="1">
        <f t="array" ref="R53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57" spans="1:18" x14ac:dyDescent="0.3">
      <c r="A53557">
        <v>1029757</v>
      </c>
      <c r="B53557" t="s">
        <v>10230</v>
      </c>
      <c r="C53557" t="s">
        <v>17607</v>
      </c>
      <c r="D53557" t="s">
        <v>18531</v>
      </c>
      <c r="E53557" t="s">
        <v>18801</v>
      </c>
      <c r="F53557" t="s">
        <v>20928</v>
      </c>
      <c r="G53557" t="s">
        <v>21296</v>
      </c>
      <c r="H53557">
        <v>38</v>
      </c>
      <c r="I53557" t="s">
        <v>21309</v>
      </c>
      <c r="J53557" t="s">
        <v>18801</v>
      </c>
      <c r="K53557">
        <v>5</v>
      </c>
      <c r="L53557">
        <v>6.78</v>
      </c>
      <c r="M53557">
        <v>14.28</v>
      </c>
      <c r="N53557">
        <v>33.9</v>
      </c>
      <c r="O53557">
        <v>71.399999999999991</v>
      </c>
      <c r="P53557">
        <v>37.499999999999993</v>
      </c>
      <c r="Q53557">
        <v>0.53</v>
      </c>
      <c r="R53557" t="str" cm="1">
        <f t="array" ref="R53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58" spans="1:18" x14ac:dyDescent="0.3">
      <c r="A53558">
        <v>1167828</v>
      </c>
      <c r="B53558" t="s">
        <v>6293</v>
      </c>
      <c r="C53558" t="s">
        <v>15634</v>
      </c>
      <c r="D53558" t="s">
        <v>18712</v>
      </c>
      <c r="E53558" t="s">
        <v>18801</v>
      </c>
      <c r="F53558" t="s">
        <v>20929</v>
      </c>
      <c r="G53558" t="s">
        <v>21297</v>
      </c>
      <c r="H53558">
        <v>40</v>
      </c>
      <c r="I53558" t="s">
        <v>21306</v>
      </c>
      <c r="J53558" t="s">
        <v>18801</v>
      </c>
      <c r="K53558">
        <v>3</v>
      </c>
      <c r="L53558">
        <v>8.89</v>
      </c>
      <c r="M53558">
        <v>14.28</v>
      </c>
      <c r="N53558">
        <v>26.67</v>
      </c>
      <c r="O53558">
        <v>42.84</v>
      </c>
      <c r="P53558">
        <v>16.169999999999991</v>
      </c>
      <c r="Q53558">
        <v>0.38</v>
      </c>
      <c r="R53558" t="str" cm="1">
        <f t="array" ref="R53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59" spans="1:18" x14ac:dyDescent="0.3">
      <c r="A53559">
        <v>1257326</v>
      </c>
      <c r="B53559" t="s">
        <v>999</v>
      </c>
      <c r="C53559" t="s">
        <v>12562</v>
      </c>
      <c r="D53559" t="s">
        <v>18394</v>
      </c>
      <c r="E53559" t="s">
        <v>18802</v>
      </c>
      <c r="F53559" t="s">
        <v>20929</v>
      </c>
      <c r="G53559" t="s">
        <v>21297</v>
      </c>
      <c r="H53559">
        <v>59</v>
      </c>
      <c r="I53559" t="s">
        <v>18394</v>
      </c>
      <c r="J53559" t="s">
        <v>18802</v>
      </c>
      <c r="K53559">
        <v>3</v>
      </c>
      <c r="L53559">
        <v>8.89</v>
      </c>
      <c r="M53559">
        <v>14.28</v>
      </c>
      <c r="N53559">
        <v>26.67</v>
      </c>
      <c r="O53559">
        <v>42.84</v>
      </c>
      <c r="P53559">
        <v>16.169999999999991</v>
      </c>
      <c r="Q53559">
        <v>0.38</v>
      </c>
      <c r="R53559" t="str" cm="1">
        <f t="array" ref="R53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60" spans="1:18" x14ac:dyDescent="0.3">
      <c r="A53560">
        <v>1373635</v>
      </c>
      <c r="B53560" t="s">
        <v>9345</v>
      </c>
      <c r="C53560" t="s">
        <v>12847</v>
      </c>
      <c r="D53560" t="s">
        <v>18575</v>
      </c>
      <c r="E53560" t="s">
        <v>18802</v>
      </c>
      <c r="F53560" t="s">
        <v>20927</v>
      </c>
      <c r="G53560" t="s">
        <v>21296</v>
      </c>
      <c r="H53560">
        <v>43</v>
      </c>
      <c r="I53560" t="s">
        <v>18575</v>
      </c>
      <c r="J53560" t="s">
        <v>18802</v>
      </c>
      <c r="K53560">
        <v>1</v>
      </c>
      <c r="L53560">
        <v>8.23</v>
      </c>
      <c r="M53560">
        <v>14.28</v>
      </c>
      <c r="N53560">
        <v>8.23</v>
      </c>
      <c r="O53560">
        <v>14.28</v>
      </c>
      <c r="P53560">
        <v>6.0499999999999989</v>
      </c>
      <c r="Q53560">
        <v>0.42</v>
      </c>
      <c r="R53560" t="str" cm="1">
        <f t="array" ref="R53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61" spans="1:18" x14ac:dyDescent="0.3">
      <c r="A53561">
        <v>1380600</v>
      </c>
      <c r="B53561" t="s">
        <v>3472</v>
      </c>
      <c r="C53561" t="s">
        <v>11871</v>
      </c>
      <c r="D53561" t="s">
        <v>18399</v>
      </c>
      <c r="E53561" t="s">
        <v>18802</v>
      </c>
      <c r="F53561" t="s">
        <v>20928</v>
      </c>
      <c r="G53561" t="s">
        <v>21296</v>
      </c>
      <c r="H53561">
        <v>55</v>
      </c>
      <c r="I53561" t="s">
        <v>15811</v>
      </c>
      <c r="J53561" t="s">
        <v>18802</v>
      </c>
      <c r="K53561">
        <v>1</v>
      </c>
      <c r="L53561">
        <v>6.78</v>
      </c>
      <c r="M53561">
        <v>14.28</v>
      </c>
      <c r="N53561">
        <v>6.78</v>
      </c>
      <c r="O53561">
        <v>14.28</v>
      </c>
      <c r="P53561">
        <v>7.4999999999999991</v>
      </c>
      <c r="Q53561">
        <v>0.53</v>
      </c>
      <c r="R53561" t="str" cm="1">
        <f t="array" ref="R53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62" spans="1:18" x14ac:dyDescent="0.3">
      <c r="A53562">
        <v>1406216</v>
      </c>
      <c r="B53562" t="s">
        <v>2535</v>
      </c>
      <c r="C53562" t="s">
        <v>11885</v>
      </c>
      <c r="D53562" t="s">
        <v>18407</v>
      </c>
      <c r="E53562" t="s">
        <v>18802</v>
      </c>
      <c r="F53562" t="s">
        <v>20928</v>
      </c>
      <c r="G53562" t="s">
        <v>21296</v>
      </c>
      <c r="H53562">
        <v>0</v>
      </c>
      <c r="I53562" t="s">
        <v>21303</v>
      </c>
      <c r="J53562" t="s">
        <v>21303</v>
      </c>
      <c r="K53562">
        <v>2</v>
      </c>
      <c r="L53562">
        <v>6.78</v>
      </c>
      <c r="M53562">
        <v>14.28</v>
      </c>
      <c r="N53562">
        <v>13.56</v>
      </c>
      <c r="O53562">
        <v>28.56</v>
      </c>
      <c r="P53562">
        <v>15</v>
      </c>
      <c r="Q53562">
        <v>0.53</v>
      </c>
      <c r="R53562" t="str" cm="1">
        <f t="array" ref="R53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63" spans="1:18" x14ac:dyDescent="0.3">
      <c r="A53563">
        <v>1421506</v>
      </c>
      <c r="B53563" t="s">
        <v>1124</v>
      </c>
      <c r="C53563" t="s">
        <v>12664</v>
      </c>
      <c r="D53563" t="s">
        <v>18396</v>
      </c>
      <c r="E53563" t="s">
        <v>18802</v>
      </c>
      <c r="F53563" t="s">
        <v>20929</v>
      </c>
      <c r="G53563" t="s">
        <v>21297</v>
      </c>
      <c r="H53563">
        <v>54</v>
      </c>
      <c r="I53563" t="s">
        <v>18400</v>
      </c>
      <c r="J53563" t="s">
        <v>18802</v>
      </c>
      <c r="K53563">
        <v>1</v>
      </c>
      <c r="L53563">
        <v>8.89</v>
      </c>
      <c r="M53563">
        <v>14.28</v>
      </c>
      <c r="N53563">
        <v>8.89</v>
      </c>
      <c r="O53563">
        <v>14.28</v>
      </c>
      <c r="P53563">
        <v>5.3899999999999988</v>
      </c>
      <c r="Q53563">
        <v>0.38</v>
      </c>
      <c r="R53563" t="str" cm="1">
        <f t="array" ref="R53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64" spans="1:18" x14ac:dyDescent="0.3">
      <c r="A53564">
        <v>1440047</v>
      </c>
      <c r="B53564" t="s">
        <v>3294</v>
      </c>
      <c r="C53564" t="s">
        <v>13172</v>
      </c>
      <c r="D53564" t="s">
        <v>18404</v>
      </c>
      <c r="E53564" t="s">
        <v>18802</v>
      </c>
      <c r="F53564" t="s">
        <v>20928</v>
      </c>
      <c r="G53564" t="s">
        <v>21296</v>
      </c>
      <c r="H53564">
        <v>43</v>
      </c>
      <c r="I53564" t="s">
        <v>18575</v>
      </c>
      <c r="J53564" t="s">
        <v>18802</v>
      </c>
      <c r="K53564">
        <v>2</v>
      </c>
      <c r="L53564">
        <v>6.78</v>
      </c>
      <c r="M53564">
        <v>14.28</v>
      </c>
      <c r="N53564">
        <v>13.56</v>
      </c>
      <c r="O53564">
        <v>28.56</v>
      </c>
      <c r="P53564">
        <v>15</v>
      </c>
      <c r="Q53564">
        <v>0.53</v>
      </c>
      <c r="R53564" t="str" cm="1">
        <f t="array" ref="R53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65" spans="1:18" x14ac:dyDescent="0.3">
      <c r="A53565">
        <v>1456404</v>
      </c>
      <c r="B53565" t="s">
        <v>5305</v>
      </c>
      <c r="C53565" t="s">
        <v>15108</v>
      </c>
      <c r="D53565" t="s">
        <v>18398</v>
      </c>
      <c r="E53565" t="s">
        <v>18802</v>
      </c>
      <c r="F53565" t="s">
        <v>20929</v>
      </c>
      <c r="G53565" t="s">
        <v>21297</v>
      </c>
      <c r="H53565">
        <v>65</v>
      </c>
      <c r="I53565" t="s">
        <v>18537</v>
      </c>
      <c r="J53565" t="s">
        <v>18802</v>
      </c>
      <c r="K53565">
        <v>1</v>
      </c>
      <c r="L53565">
        <v>8.89</v>
      </c>
      <c r="M53565">
        <v>14.28</v>
      </c>
      <c r="N53565">
        <v>8.89</v>
      </c>
      <c r="O53565">
        <v>14.28</v>
      </c>
      <c r="P53565">
        <v>5.3899999999999988</v>
      </c>
      <c r="Q53565">
        <v>0.38</v>
      </c>
      <c r="R53565" t="str" cm="1">
        <f t="array" ref="R53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66" spans="1:18" x14ac:dyDescent="0.3">
      <c r="A53566">
        <v>1477343</v>
      </c>
      <c r="B53566" t="s">
        <v>158</v>
      </c>
      <c r="C53566" t="s">
        <v>11934</v>
      </c>
      <c r="D53566" t="s">
        <v>12235</v>
      </c>
      <c r="E53566" t="s">
        <v>18802</v>
      </c>
      <c r="F53566" t="s">
        <v>20928</v>
      </c>
      <c r="G53566" t="s">
        <v>21296</v>
      </c>
      <c r="H53566">
        <v>53</v>
      </c>
      <c r="I53566" t="s">
        <v>18395</v>
      </c>
      <c r="J53566" t="s">
        <v>18802</v>
      </c>
      <c r="K53566">
        <v>2</v>
      </c>
      <c r="L53566">
        <v>6.78</v>
      </c>
      <c r="M53566">
        <v>14.28</v>
      </c>
      <c r="N53566">
        <v>13.56</v>
      </c>
      <c r="O53566">
        <v>28.56</v>
      </c>
      <c r="P53566">
        <v>15</v>
      </c>
      <c r="Q53566">
        <v>0.53</v>
      </c>
      <c r="R53566" t="str" cm="1">
        <f t="array" ref="R53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67" spans="1:18" x14ac:dyDescent="0.3">
      <c r="A53567">
        <v>1481067</v>
      </c>
      <c r="B53567" t="s">
        <v>4468</v>
      </c>
      <c r="C53567" t="s">
        <v>11870</v>
      </c>
      <c r="D53567" t="s">
        <v>11870</v>
      </c>
      <c r="E53567" t="s">
        <v>18802</v>
      </c>
      <c r="F53567" t="s">
        <v>20929</v>
      </c>
      <c r="G53567" t="s">
        <v>21297</v>
      </c>
      <c r="H53567">
        <v>54</v>
      </c>
      <c r="I53567" t="s">
        <v>18400</v>
      </c>
      <c r="J53567" t="s">
        <v>18802</v>
      </c>
      <c r="K53567">
        <v>1</v>
      </c>
      <c r="L53567">
        <v>8.89</v>
      </c>
      <c r="M53567">
        <v>14.28</v>
      </c>
      <c r="N53567">
        <v>8.89</v>
      </c>
      <c r="O53567">
        <v>14.28</v>
      </c>
      <c r="P53567">
        <v>5.3899999999999988</v>
      </c>
      <c r="Q53567">
        <v>0.38</v>
      </c>
      <c r="R53567" t="str" cm="1">
        <f t="array" ref="R53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68" spans="1:18" x14ac:dyDescent="0.3">
      <c r="A53568">
        <v>1509335</v>
      </c>
      <c r="B53568" t="s">
        <v>9420</v>
      </c>
      <c r="C53568" t="s">
        <v>17218</v>
      </c>
      <c r="D53568" t="s">
        <v>17337</v>
      </c>
      <c r="E53568" t="s">
        <v>18802</v>
      </c>
      <c r="F53568" t="s">
        <v>20927</v>
      </c>
      <c r="G53568" t="s">
        <v>21296</v>
      </c>
      <c r="H53568">
        <v>56</v>
      </c>
      <c r="I53568" t="s">
        <v>18488</v>
      </c>
      <c r="J53568" t="s">
        <v>18802</v>
      </c>
      <c r="K53568">
        <v>1</v>
      </c>
      <c r="L53568">
        <v>8.23</v>
      </c>
      <c r="M53568">
        <v>14.28</v>
      </c>
      <c r="N53568">
        <v>8.23</v>
      </c>
      <c r="O53568">
        <v>14.28</v>
      </c>
      <c r="P53568">
        <v>6.0499999999999989</v>
      </c>
      <c r="Q53568">
        <v>0.42</v>
      </c>
      <c r="R53568" t="str" cm="1">
        <f t="array" ref="R53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69" spans="1:18" x14ac:dyDescent="0.3">
      <c r="A53569">
        <v>1533025</v>
      </c>
      <c r="B53569" t="s">
        <v>3490</v>
      </c>
      <c r="C53569" t="s">
        <v>12192</v>
      </c>
      <c r="D53569" t="s">
        <v>18398</v>
      </c>
      <c r="E53569" t="s">
        <v>18802</v>
      </c>
      <c r="F53569" t="s">
        <v>20928</v>
      </c>
      <c r="G53569" t="s">
        <v>21296</v>
      </c>
      <c r="H53569">
        <v>51</v>
      </c>
      <c r="I53569" t="s">
        <v>18462</v>
      </c>
      <c r="J53569" t="s">
        <v>18802</v>
      </c>
      <c r="K53569">
        <v>1</v>
      </c>
      <c r="L53569">
        <v>6.78</v>
      </c>
      <c r="M53569">
        <v>14.28</v>
      </c>
      <c r="N53569">
        <v>6.78</v>
      </c>
      <c r="O53569">
        <v>14.28</v>
      </c>
      <c r="P53569">
        <v>7.4999999999999991</v>
      </c>
      <c r="Q53569">
        <v>0.53</v>
      </c>
      <c r="R53569" t="str" cm="1">
        <f t="array" ref="R53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70" spans="1:18" x14ac:dyDescent="0.3">
      <c r="A53570">
        <v>1556602</v>
      </c>
      <c r="B53570" t="s">
        <v>90</v>
      </c>
      <c r="C53570" t="s">
        <v>11871</v>
      </c>
      <c r="D53570" t="s">
        <v>18412</v>
      </c>
      <c r="E53570" t="s">
        <v>18802</v>
      </c>
      <c r="F53570" t="s">
        <v>20928</v>
      </c>
      <c r="G53570" t="s">
        <v>21296</v>
      </c>
      <c r="H53570">
        <v>61</v>
      </c>
      <c r="I53570" t="s">
        <v>18412</v>
      </c>
      <c r="J53570" t="s">
        <v>18802</v>
      </c>
      <c r="K53570">
        <v>3</v>
      </c>
      <c r="L53570">
        <v>6.78</v>
      </c>
      <c r="M53570">
        <v>14.28</v>
      </c>
      <c r="N53570">
        <v>20.34</v>
      </c>
      <c r="O53570">
        <v>42.84</v>
      </c>
      <c r="P53570">
        <v>22.5</v>
      </c>
      <c r="Q53570">
        <v>0.53</v>
      </c>
      <c r="R53570" t="str" cm="1">
        <f t="array" ref="R53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71" spans="1:18" x14ac:dyDescent="0.3">
      <c r="A53571">
        <v>1566742</v>
      </c>
      <c r="B53571" t="s">
        <v>7699</v>
      </c>
      <c r="C53571" t="s">
        <v>12674</v>
      </c>
      <c r="D53571" t="s">
        <v>18398</v>
      </c>
      <c r="E53571" t="s">
        <v>18802</v>
      </c>
      <c r="F53571" t="s">
        <v>20927</v>
      </c>
      <c r="G53571" t="s">
        <v>21296</v>
      </c>
      <c r="H53571">
        <v>59</v>
      </c>
      <c r="I53571" t="s">
        <v>18394</v>
      </c>
      <c r="J53571" t="s">
        <v>18802</v>
      </c>
      <c r="K53571">
        <v>3</v>
      </c>
      <c r="L53571">
        <v>8.23</v>
      </c>
      <c r="M53571">
        <v>14.28</v>
      </c>
      <c r="N53571">
        <v>24.69</v>
      </c>
      <c r="O53571">
        <v>42.84</v>
      </c>
      <c r="P53571">
        <v>18.149999999999999</v>
      </c>
      <c r="Q53571">
        <v>0.42</v>
      </c>
      <c r="R53571" t="str" cm="1">
        <f t="array" ref="R53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72" spans="1:18" x14ac:dyDescent="0.3">
      <c r="A53572">
        <v>1605337</v>
      </c>
      <c r="B53572" t="s">
        <v>7100</v>
      </c>
      <c r="C53572" t="s">
        <v>11890</v>
      </c>
      <c r="D53572" t="s">
        <v>18404</v>
      </c>
      <c r="E53572" t="s">
        <v>18802</v>
      </c>
      <c r="F53572" t="s">
        <v>20928</v>
      </c>
      <c r="G53572" t="s">
        <v>21296</v>
      </c>
      <c r="H53572">
        <v>61</v>
      </c>
      <c r="I53572" t="s">
        <v>18412</v>
      </c>
      <c r="J53572" t="s">
        <v>18802</v>
      </c>
      <c r="K53572">
        <v>2</v>
      </c>
      <c r="L53572">
        <v>6.78</v>
      </c>
      <c r="M53572">
        <v>14.28</v>
      </c>
      <c r="N53572">
        <v>13.56</v>
      </c>
      <c r="O53572">
        <v>28.56</v>
      </c>
      <c r="P53572">
        <v>15</v>
      </c>
      <c r="Q53572">
        <v>0.53</v>
      </c>
      <c r="R53572" t="str" cm="1">
        <f t="array" ref="R53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73" spans="1:18" x14ac:dyDescent="0.3">
      <c r="A53573">
        <v>1606792</v>
      </c>
      <c r="B53573" t="s">
        <v>5402</v>
      </c>
      <c r="C53573" t="s">
        <v>12499</v>
      </c>
      <c r="D53573" t="s">
        <v>18435</v>
      </c>
      <c r="E53573" t="s">
        <v>18802</v>
      </c>
      <c r="F53573" t="s">
        <v>20929</v>
      </c>
      <c r="G53573" t="s">
        <v>21297</v>
      </c>
      <c r="H53573">
        <v>63</v>
      </c>
      <c r="I53573" t="s">
        <v>18414</v>
      </c>
      <c r="J53573" t="s">
        <v>18802</v>
      </c>
      <c r="K53573">
        <v>3</v>
      </c>
      <c r="L53573">
        <v>8.89</v>
      </c>
      <c r="M53573">
        <v>14.28</v>
      </c>
      <c r="N53573">
        <v>26.67</v>
      </c>
      <c r="O53573">
        <v>42.84</v>
      </c>
      <c r="P53573">
        <v>16.169999999999991</v>
      </c>
      <c r="Q53573">
        <v>0.38</v>
      </c>
      <c r="R53573" t="str" cm="1">
        <f t="array" ref="R53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74" spans="1:18" x14ac:dyDescent="0.3">
      <c r="A53574">
        <v>1682386</v>
      </c>
      <c r="B53574" t="s">
        <v>3584</v>
      </c>
      <c r="C53574" t="s">
        <v>14178</v>
      </c>
      <c r="D53574" t="s">
        <v>17337</v>
      </c>
      <c r="E53574" t="s">
        <v>18802</v>
      </c>
      <c r="F53574" t="s">
        <v>20927</v>
      </c>
      <c r="G53574" t="s">
        <v>21296</v>
      </c>
      <c r="H53574">
        <v>45</v>
      </c>
      <c r="I53574" t="s">
        <v>18436</v>
      </c>
      <c r="J53574" t="s">
        <v>18802</v>
      </c>
      <c r="K53574">
        <v>4</v>
      </c>
      <c r="L53574">
        <v>8.23</v>
      </c>
      <c r="M53574">
        <v>14.28</v>
      </c>
      <c r="N53574">
        <v>32.92</v>
      </c>
      <c r="O53574">
        <v>57.12</v>
      </c>
      <c r="P53574">
        <v>24.2</v>
      </c>
      <c r="Q53574">
        <v>0.42</v>
      </c>
      <c r="R53574" t="str" cm="1">
        <f t="array" ref="R53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75" spans="1:18" x14ac:dyDescent="0.3">
      <c r="A53575">
        <v>1737921</v>
      </c>
      <c r="B53575" t="s">
        <v>6621</v>
      </c>
      <c r="C53575" t="s">
        <v>12484</v>
      </c>
      <c r="D53575" t="s">
        <v>18404</v>
      </c>
      <c r="E53575" t="s">
        <v>18802</v>
      </c>
      <c r="F53575" t="s">
        <v>20929</v>
      </c>
      <c r="G53575" t="s">
        <v>21297</v>
      </c>
      <c r="H53575">
        <v>59</v>
      </c>
      <c r="I53575" t="s">
        <v>18394</v>
      </c>
      <c r="J53575" t="s">
        <v>18802</v>
      </c>
      <c r="K53575">
        <v>6</v>
      </c>
      <c r="L53575">
        <v>8.89</v>
      </c>
      <c r="M53575">
        <v>14.28</v>
      </c>
      <c r="N53575">
        <v>53.34</v>
      </c>
      <c r="O53575">
        <v>85.679999999999993</v>
      </c>
      <c r="P53575">
        <v>32.339999999999989</v>
      </c>
      <c r="Q53575">
        <v>0.38</v>
      </c>
      <c r="R53575" t="str" cm="1">
        <f t="array" ref="R53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76" spans="1:18" x14ac:dyDescent="0.3">
      <c r="A53576">
        <v>1745076</v>
      </c>
      <c r="B53576" t="s">
        <v>1903</v>
      </c>
      <c r="C53576" t="s">
        <v>12033</v>
      </c>
      <c r="D53576" t="s">
        <v>18413</v>
      </c>
      <c r="E53576" t="s">
        <v>18802</v>
      </c>
      <c r="F53576" t="s">
        <v>20927</v>
      </c>
      <c r="G53576" t="s">
        <v>21296</v>
      </c>
      <c r="H53576">
        <v>0</v>
      </c>
      <c r="I53576" t="s">
        <v>21303</v>
      </c>
      <c r="J53576" t="s">
        <v>21303</v>
      </c>
      <c r="K53576">
        <v>2</v>
      </c>
      <c r="L53576">
        <v>8.23</v>
      </c>
      <c r="M53576">
        <v>14.28</v>
      </c>
      <c r="N53576">
        <v>16.46</v>
      </c>
      <c r="O53576">
        <v>28.56</v>
      </c>
      <c r="P53576">
        <v>12.1</v>
      </c>
      <c r="Q53576">
        <v>0.42</v>
      </c>
      <c r="R53576" t="str" cm="1">
        <f t="array" ref="R53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77" spans="1:18" x14ac:dyDescent="0.3">
      <c r="A53577">
        <v>1772502</v>
      </c>
      <c r="B53577" t="s">
        <v>10821</v>
      </c>
      <c r="C53577" t="s">
        <v>14373</v>
      </c>
      <c r="D53577" t="s">
        <v>17337</v>
      </c>
      <c r="E53577" t="s">
        <v>18802</v>
      </c>
      <c r="F53577" t="s">
        <v>20928</v>
      </c>
      <c r="G53577" t="s">
        <v>21296</v>
      </c>
      <c r="H53577">
        <v>47</v>
      </c>
      <c r="I53577" t="s">
        <v>18418</v>
      </c>
      <c r="J53577" t="s">
        <v>18802</v>
      </c>
      <c r="K53577">
        <v>6</v>
      </c>
      <c r="L53577">
        <v>6.78</v>
      </c>
      <c r="M53577">
        <v>14.28</v>
      </c>
      <c r="N53577">
        <v>40.68</v>
      </c>
      <c r="O53577">
        <v>85.679999999999993</v>
      </c>
      <c r="P53577">
        <v>44.999999999999993</v>
      </c>
      <c r="Q53577">
        <v>0.53</v>
      </c>
      <c r="R53577" t="str" cm="1">
        <f t="array" ref="R53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78" spans="1:18" x14ac:dyDescent="0.3">
      <c r="A53578">
        <v>1789789</v>
      </c>
      <c r="B53578" t="s">
        <v>10458</v>
      </c>
      <c r="C53578" t="s">
        <v>12520</v>
      </c>
      <c r="D53578" t="s">
        <v>17337</v>
      </c>
      <c r="E53578" t="s">
        <v>18802</v>
      </c>
      <c r="F53578" t="s">
        <v>20929</v>
      </c>
      <c r="G53578" t="s">
        <v>21297</v>
      </c>
      <c r="H53578">
        <v>44</v>
      </c>
      <c r="I53578" t="s">
        <v>18411</v>
      </c>
      <c r="J53578" t="s">
        <v>18802</v>
      </c>
      <c r="K53578">
        <v>3</v>
      </c>
      <c r="L53578">
        <v>8.89</v>
      </c>
      <c r="M53578">
        <v>14.28</v>
      </c>
      <c r="N53578">
        <v>26.67</v>
      </c>
      <c r="O53578">
        <v>42.84</v>
      </c>
      <c r="P53578">
        <v>16.169999999999991</v>
      </c>
      <c r="Q53578">
        <v>0.38</v>
      </c>
      <c r="R53578" t="str" cm="1">
        <f t="array" ref="R53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79" spans="1:18" x14ac:dyDescent="0.3">
      <c r="A53579">
        <v>1915783</v>
      </c>
      <c r="B53579" t="s">
        <v>6281</v>
      </c>
      <c r="C53579" t="s">
        <v>15627</v>
      </c>
      <c r="D53579" t="s">
        <v>18403</v>
      </c>
      <c r="E53579" t="s">
        <v>18802</v>
      </c>
      <c r="F53579" t="s">
        <v>20927</v>
      </c>
      <c r="G53579" t="s">
        <v>21296</v>
      </c>
      <c r="H53579">
        <v>45</v>
      </c>
      <c r="I53579" t="s">
        <v>18436</v>
      </c>
      <c r="J53579" t="s">
        <v>18802</v>
      </c>
      <c r="K53579">
        <v>2</v>
      </c>
      <c r="L53579">
        <v>8.23</v>
      </c>
      <c r="M53579">
        <v>14.28</v>
      </c>
      <c r="N53579">
        <v>16.46</v>
      </c>
      <c r="O53579">
        <v>28.56</v>
      </c>
      <c r="P53579">
        <v>12.1</v>
      </c>
      <c r="Q53579">
        <v>0.42</v>
      </c>
      <c r="R53579" t="str" cm="1">
        <f t="array" ref="R53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80" spans="1:18" x14ac:dyDescent="0.3">
      <c r="A53580">
        <v>1925959</v>
      </c>
      <c r="B53580" t="s">
        <v>9901</v>
      </c>
      <c r="C53580" t="s">
        <v>12509</v>
      </c>
      <c r="D53580" t="s">
        <v>18404</v>
      </c>
      <c r="E53580" t="s">
        <v>18802</v>
      </c>
      <c r="F53580" t="s">
        <v>20927</v>
      </c>
      <c r="G53580" t="s">
        <v>21296</v>
      </c>
      <c r="H53580">
        <v>57</v>
      </c>
      <c r="I53580" t="s">
        <v>18463</v>
      </c>
      <c r="J53580" t="s">
        <v>18802</v>
      </c>
      <c r="K53580">
        <v>5</v>
      </c>
      <c r="L53580">
        <v>8.23</v>
      </c>
      <c r="M53580">
        <v>14.28</v>
      </c>
      <c r="N53580">
        <v>41.150000000000013</v>
      </c>
      <c r="O53580">
        <v>71.399999999999991</v>
      </c>
      <c r="P53580">
        <v>30.249999999999989</v>
      </c>
      <c r="Q53580">
        <v>0.42</v>
      </c>
      <c r="R53580" t="str" cm="1">
        <f t="array" ref="R53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81" spans="1:18" x14ac:dyDescent="0.3">
      <c r="A53581">
        <v>2073192</v>
      </c>
      <c r="B53581" t="s">
        <v>8609</v>
      </c>
      <c r="C53581" t="s">
        <v>14028</v>
      </c>
      <c r="D53581" t="s">
        <v>18413</v>
      </c>
      <c r="E53581" t="s">
        <v>18802</v>
      </c>
      <c r="F53581" t="s">
        <v>20928</v>
      </c>
      <c r="G53581" t="s">
        <v>21296</v>
      </c>
      <c r="H53581">
        <v>57</v>
      </c>
      <c r="I53581" t="s">
        <v>18463</v>
      </c>
      <c r="J53581" t="s">
        <v>18802</v>
      </c>
      <c r="K53581">
        <v>2</v>
      </c>
      <c r="L53581">
        <v>6.78</v>
      </c>
      <c r="M53581">
        <v>14.28</v>
      </c>
      <c r="N53581">
        <v>13.56</v>
      </c>
      <c r="O53581">
        <v>28.56</v>
      </c>
      <c r="P53581">
        <v>15</v>
      </c>
      <c r="Q53581">
        <v>0.53</v>
      </c>
      <c r="R53581" t="str" cm="1">
        <f t="array" ref="R53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82" spans="1:18" x14ac:dyDescent="0.3">
      <c r="A53582">
        <v>2079989</v>
      </c>
      <c r="B53582" t="s">
        <v>176</v>
      </c>
      <c r="C53582" t="s">
        <v>11948</v>
      </c>
      <c r="D53582" t="s">
        <v>18413</v>
      </c>
      <c r="E53582" t="s">
        <v>18802</v>
      </c>
      <c r="F53582" t="s">
        <v>20929</v>
      </c>
      <c r="G53582" t="s">
        <v>21297</v>
      </c>
      <c r="H53582">
        <v>45</v>
      </c>
      <c r="I53582" t="s">
        <v>18436</v>
      </c>
      <c r="J53582" t="s">
        <v>18802</v>
      </c>
      <c r="K53582">
        <v>1</v>
      </c>
      <c r="L53582">
        <v>8.89</v>
      </c>
      <c r="M53582">
        <v>14.28</v>
      </c>
      <c r="N53582">
        <v>8.89</v>
      </c>
      <c r="O53582">
        <v>14.28</v>
      </c>
      <c r="P53582">
        <v>5.3899999999999988</v>
      </c>
      <c r="Q53582">
        <v>0.38</v>
      </c>
      <c r="R53582" t="str" cm="1">
        <f t="array" ref="R53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83" spans="1:18" x14ac:dyDescent="0.3">
      <c r="A53583">
        <v>37585</v>
      </c>
      <c r="B53583" t="s">
        <v>8733</v>
      </c>
      <c r="C53583" t="s">
        <v>16855</v>
      </c>
      <c r="D53583" t="s">
        <v>18581</v>
      </c>
      <c r="E53583" t="s">
        <v>18796</v>
      </c>
      <c r="F53583" t="s">
        <v>20930</v>
      </c>
      <c r="G53583" t="s">
        <v>21297</v>
      </c>
      <c r="H53583">
        <v>0</v>
      </c>
      <c r="I53583" t="s">
        <v>21303</v>
      </c>
      <c r="J53583" t="s">
        <v>21303</v>
      </c>
      <c r="K53583">
        <v>4</v>
      </c>
      <c r="L53583">
        <v>9.2100000000000009</v>
      </c>
      <c r="M53583">
        <v>14.29</v>
      </c>
      <c r="N53583">
        <v>36.840000000000003</v>
      </c>
      <c r="O53583">
        <v>57.16</v>
      </c>
      <c r="P53583">
        <v>20.31999999999999</v>
      </c>
      <c r="Q53583">
        <v>0.36</v>
      </c>
      <c r="R53583" t="str" cm="1">
        <f t="array" ref="R53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84" spans="1:18" x14ac:dyDescent="0.3">
      <c r="A53584">
        <v>86472</v>
      </c>
      <c r="B53584" t="s">
        <v>10143</v>
      </c>
      <c r="C53584" t="s">
        <v>17559</v>
      </c>
      <c r="D53584" t="s">
        <v>18370</v>
      </c>
      <c r="E53584" t="s">
        <v>18796</v>
      </c>
      <c r="F53584" t="s">
        <v>20931</v>
      </c>
      <c r="G53584" t="s">
        <v>21298</v>
      </c>
      <c r="H53584">
        <v>5</v>
      </c>
      <c r="I53584" t="s">
        <v>12103</v>
      </c>
      <c r="J53584" t="s">
        <v>18796</v>
      </c>
      <c r="K53584">
        <v>7</v>
      </c>
      <c r="L53584">
        <v>9.65</v>
      </c>
      <c r="M53584">
        <v>14.29</v>
      </c>
      <c r="N53584">
        <v>67.55</v>
      </c>
      <c r="O53584">
        <v>100.03</v>
      </c>
      <c r="P53584">
        <v>32.479999999999997</v>
      </c>
      <c r="Q53584">
        <v>0.32</v>
      </c>
      <c r="R53584" t="str" cm="1">
        <f t="array" ref="R53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85" spans="1:18" x14ac:dyDescent="0.3">
      <c r="A53585">
        <v>106880</v>
      </c>
      <c r="B53585" t="s">
        <v>9965</v>
      </c>
      <c r="C53585" t="s">
        <v>17480</v>
      </c>
      <c r="D53585" t="s">
        <v>18370</v>
      </c>
      <c r="E53585" t="s">
        <v>18796</v>
      </c>
      <c r="F53585" t="s">
        <v>20932</v>
      </c>
      <c r="G53585" t="s">
        <v>21297</v>
      </c>
      <c r="H53585">
        <v>5</v>
      </c>
      <c r="I53585" t="s">
        <v>12103</v>
      </c>
      <c r="J53585" t="s">
        <v>18796</v>
      </c>
      <c r="K53585">
        <v>10</v>
      </c>
      <c r="L53585">
        <v>8.89</v>
      </c>
      <c r="M53585">
        <v>14.29</v>
      </c>
      <c r="N53585">
        <v>88.9</v>
      </c>
      <c r="O53585">
        <v>142.9</v>
      </c>
      <c r="P53585">
        <v>53.999999999999972</v>
      </c>
      <c r="Q53585">
        <v>0.38</v>
      </c>
      <c r="R53585" t="str" cm="1">
        <f t="array" ref="R53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86" spans="1:18" x14ac:dyDescent="0.3">
      <c r="A53586">
        <v>131976</v>
      </c>
      <c r="B53586" t="s">
        <v>8509</v>
      </c>
      <c r="C53586" t="s">
        <v>16751</v>
      </c>
      <c r="D53586" t="s">
        <v>18371</v>
      </c>
      <c r="E53586" t="s">
        <v>18796</v>
      </c>
      <c r="F53586" t="s">
        <v>20931</v>
      </c>
      <c r="G53586" t="s">
        <v>21298</v>
      </c>
      <c r="H53586">
        <v>5</v>
      </c>
      <c r="I53586" t="s">
        <v>12103</v>
      </c>
      <c r="J53586" t="s">
        <v>18796</v>
      </c>
      <c r="K53586">
        <v>6</v>
      </c>
      <c r="L53586">
        <v>9.65</v>
      </c>
      <c r="M53586">
        <v>14.29</v>
      </c>
      <c r="N53586">
        <v>57.900000000000013</v>
      </c>
      <c r="O53586">
        <v>85.74</v>
      </c>
      <c r="P53586">
        <v>27.839999999999989</v>
      </c>
      <c r="Q53586">
        <v>0.32</v>
      </c>
      <c r="R53586" t="str" cm="1">
        <f t="array" ref="R53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87" spans="1:18" x14ac:dyDescent="0.3">
      <c r="A53587">
        <v>155388</v>
      </c>
      <c r="B53587" t="s">
        <v>11152</v>
      </c>
      <c r="C53587" t="s">
        <v>15505</v>
      </c>
      <c r="D53587" t="s">
        <v>18640</v>
      </c>
      <c r="E53587" t="s">
        <v>18796</v>
      </c>
      <c r="F53587" t="s">
        <v>20932</v>
      </c>
      <c r="G53587" t="s">
        <v>21297</v>
      </c>
      <c r="H53587">
        <v>1</v>
      </c>
      <c r="I53587" t="s">
        <v>18654</v>
      </c>
      <c r="J53587" t="s">
        <v>18796</v>
      </c>
      <c r="K53587">
        <v>6</v>
      </c>
      <c r="L53587">
        <v>8.89</v>
      </c>
      <c r="M53587">
        <v>14.29</v>
      </c>
      <c r="N53587">
        <v>53.34</v>
      </c>
      <c r="O53587">
        <v>85.74</v>
      </c>
      <c r="P53587">
        <v>32.399999999999991</v>
      </c>
      <c r="Q53587">
        <v>0.38</v>
      </c>
      <c r="R53587" t="str" cm="1">
        <f t="array" ref="R53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88" spans="1:18" x14ac:dyDescent="0.3">
      <c r="A53588">
        <v>165032</v>
      </c>
      <c r="B53588" t="s">
        <v>3352</v>
      </c>
      <c r="C53588" t="s">
        <v>14048</v>
      </c>
      <c r="D53588" t="s">
        <v>18475</v>
      </c>
      <c r="E53588" t="s">
        <v>18796</v>
      </c>
      <c r="F53588" t="s">
        <v>20930</v>
      </c>
      <c r="G53588" t="s">
        <v>21297</v>
      </c>
      <c r="H53588">
        <v>6</v>
      </c>
      <c r="I53588" t="s">
        <v>18475</v>
      </c>
      <c r="J53588" t="s">
        <v>18796</v>
      </c>
      <c r="K53588">
        <v>2</v>
      </c>
      <c r="L53588">
        <v>9.2100000000000009</v>
      </c>
      <c r="M53588">
        <v>14.29</v>
      </c>
      <c r="N53588">
        <v>18.420000000000002</v>
      </c>
      <c r="O53588">
        <v>28.58</v>
      </c>
      <c r="P53588">
        <v>10.16</v>
      </c>
      <c r="Q53588">
        <v>0.36</v>
      </c>
      <c r="R53588" t="str" cm="1">
        <f t="array" ref="R53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89" spans="1:18" x14ac:dyDescent="0.3">
      <c r="A53589">
        <v>166838</v>
      </c>
      <c r="B53589" t="s">
        <v>7119</v>
      </c>
      <c r="C53589" t="s">
        <v>16087</v>
      </c>
      <c r="D53589" t="s">
        <v>18370</v>
      </c>
      <c r="E53589" t="s">
        <v>18796</v>
      </c>
      <c r="F53589" t="s">
        <v>20931</v>
      </c>
      <c r="G53589" t="s">
        <v>21298</v>
      </c>
      <c r="H53589">
        <v>0</v>
      </c>
      <c r="I53589" t="s">
        <v>21303</v>
      </c>
      <c r="J53589" t="s">
        <v>21303</v>
      </c>
      <c r="K53589">
        <v>4</v>
      </c>
      <c r="L53589">
        <v>9.65</v>
      </c>
      <c r="M53589">
        <v>14.29</v>
      </c>
      <c r="N53589">
        <v>38.6</v>
      </c>
      <c r="O53589">
        <v>57.16</v>
      </c>
      <c r="P53589">
        <v>18.559999999999999</v>
      </c>
      <c r="Q53589">
        <v>0.32</v>
      </c>
      <c r="R53589" t="str" cm="1">
        <f t="array" ref="R53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90" spans="1:18" x14ac:dyDescent="0.3">
      <c r="A53590">
        <v>187750</v>
      </c>
      <c r="B53590" t="s">
        <v>494</v>
      </c>
      <c r="C53590" t="s">
        <v>12204</v>
      </c>
      <c r="D53590" t="s">
        <v>18370</v>
      </c>
      <c r="E53590" t="s">
        <v>18796</v>
      </c>
      <c r="F53590" t="s">
        <v>20933</v>
      </c>
      <c r="G53590" t="s">
        <v>21298</v>
      </c>
      <c r="H53590">
        <v>4</v>
      </c>
      <c r="I53590" t="s">
        <v>18501</v>
      </c>
      <c r="J53590" t="s">
        <v>18796</v>
      </c>
      <c r="K53590">
        <v>7</v>
      </c>
      <c r="L53590">
        <v>7.06</v>
      </c>
      <c r="M53590">
        <v>14.29</v>
      </c>
      <c r="N53590">
        <v>49.419999999999987</v>
      </c>
      <c r="O53590">
        <v>100.03</v>
      </c>
      <c r="P53590">
        <v>50.610000000000007</v>
      </c>
      <c r="Q53590">
        <v>0.51</v>
      </c>
      <c r="R53590" t="str" cm="1">
        <f t="array" ref="R53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91" spans="1:18" x14ac:dyDescent="0.3">
      <c r="A53591">
        <v>194279</v>
      </c>
      <c r="B53591" t="s">
        <v>11540</v>
      </c>
      <c r="C53591" t="s">
        <v>18244</v>
      </c>
      <c r="D53591" t="s">
        <v>18370</v>
      </c>
      <c r="E53591" t="s">
        <v>18796</v>
      </c>
      <c r="F53591" t="s">
        <v>20930</v>
      </c>
      <c r="G53591" t="s">
        <v>21297</v>
      </c>
      <c r="H53591">
        <v>0</v>
      </c>
      <c r="I53591" t="s">
        <v>21303</v>
      </c>
      <c r="J53591" t="s">
        <v>21303</v>
      </c>
      <c r="K53591">
        <v>2</v>
      </c>
      <c r="L53591">
        <v>9.2100000000000009</v>
      </c>
      <c r="M53591">
        <v>14.29</v>
      </c>
      <c r="N53591">
        <v>18.420000000000002</v>
      </c>
      <c r="O53591">
        <v>28.58</v>
      </c>
      <c r="P53591">
        <v>10.16</v>
      </c>
      <c r="Q53591">
        <v>0.36</v>
      </c>
      <c r="R53591" t="str" cm="1">
        <f t="array" ref="R53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92" spans="1:18" x14ac:dyDescent="0.3">
      <c r="A53592">
        <v>211486</v>
      </c>
      <c r="B53592" t="s">
        <v>8008</v>
      </c>
      <c r="C53592" t="s">
        <v>11900</v>
      </c>
      <c r="D53592" t="s">
        <v>12412</v>
      </c>
      <c r="E53592" t="s">
        <v>18797</v>
      </c>
      <c r="F53592" t="s">
        <v>20930</v>
      </c>
      <c r="G53592" t="s">
        <v>21297</v>
      </c>
      <c r="H53592">
        <v>9</v>
      </c>
      <c r="I53592" t="s">
        <v>18692</v>
      </c>
      <c r="J53592" t="s">
        <v>18797</v>
      </c>
      <c r="K53592">
        <v>1</v>
      </c>
      <c r="L53592">
        <v>9.2100000000000009</v>
      </c>
      <c r="M53592">
        <v>14.29</v>
      </c>
      <c r="N53592">
        <v>9.2100000000000009</v>
      </c>
      <c r="O53592">
        <v>14.29</v>
      </c>
      <c r="P53592">
        <v>5.0799999999999983</v>
      </c>
      <c r="Q53592">
        <v>0.36</v>
      </c>
      <c r="R53592" t="str" cm="1">
        <f t="array" ref="R53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93" spans="1:18" x14ac:dyDescent="0.3">
      <c r="A53593">
        <v>211740</v>
      </c>
      <c r="B53593" t="s">
        <v>184</v>
      </c>
      <c r="C53593" t="s">
        <v>11807</v>
      </c>
      <c r="D53593" t="s">
        <v>11807</v>
      </c>
      <c r="E53593" t="s">
        <v>18797</v>
      </c>
      <c r="F53593" t="s">
        <v>20931</v>
      </c>
      <c r="G53593" t="s">
        <v>21298</v>
      </c>
      <c r="H53593">
        <v>9</v>
      </c>
      <c r="I53593" t="s">
        <v>18692</v>
      </c>
      <c r="J53593" t="s">
        <v>18797</v>
      </c>
      <c r="K53593">
        <v>1</v>
      </c>
      <c r="L53593">
        <v>9.65</v>
      </c>
      <c r="M53593">
        <v>14.29</v>
      </c>
      <c r="N53593">
        <v>9.65</v>
      </c>
      <c r="O53593">
        <v>14.29</v>
      </c>
      <c r="P53593">
        <v>4.6399999999999988</v>
      </c>
      <c r="Q53593">
        <v>0.32</v>
      </c>
      <c r="R53593" t="str" cm="1">
        <f t="array" ref="R53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94" spans="1:18" x14ac:dyDescent="0.3">
      <c r="A53594">
        <v>213183</v>
      </c>
      <c r="B53594" t="s">
        <v>11541</v>
      </c>
      <c r="C53594" t="s">
        <v>11807</v>
      </c>
      <c r="D53594" t="s">
        <v>11807</v>
      </c>
      <c r="E53594" t="s">
        <v>18797</v>
      </c>
      <c r="F53594" t="s">
        <v>20930</v>
      </c>
      <c r="G53594" t="s">
        <v>21297</v>
      </c>
      <c r="H53594">
        <v>10</v>
      </c>
      <c r="I53594" t="s">
        <v>18710</v>
      </c>
      <c r="J53594" t="s">
        <v>18797</v>
      </c>
      <c r="K53594">
        <v>3</v>
      </c>
      <c r="L53594">
        <v>9.2100000000000009</v>
      </c>
      <c r="M53594">
        <v>14.29</v>
      </c>
      <c r="N53594">
        <v>27.63</v>
      </c>
      <c r="O53594">
        <v>42.87</v>
      </c>
      <c r="P53594">
        <v>15.23999999999999</v>
      </c>
      <c r="Q53594">
        <v>0.36</v>
      </c>
      <c r="R53594" t="str" cm="1">
        <f t="array" ref="R53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95" spans="1:18" x14ac:dyDescent="0.3">
      <c r="A53595">
        <v>223761</v>
      </c>
      <c r="B53595" t="s">
        <v>119</v>
      </c>
      <c r="C53595" t="s">
        <v>11896</v>
      </c>
      <c r="D53595" t="s">
        <v>18372</v>
      </c>
      <c r="E53595" t="s">
        <v>18797</v>
      </c>
      <c r="F53595" t="s">
        <v>20930</v>
      </c>
      <c r="G53595" t="s">
        <v>21297</v>
      </c>
      <c r="H53595">
        <v>0</v>
      </c>
      <c r="I53595" t="s">
        <v>21303</v>
      </c>
      <c r="J53595" t="s">
        <v>21303</v>
      </c>
      <c r="K53595">
        <v>1</v>
      </c>
      <c r="L53595">
        <v>9.2100000000000009</v>
      </c>
      <c r="M53595">
        <v>14.29</v>
      </c>
      <c r="N53595">
        <v>9.2100000000000009</v>
      </c>
      <c r="O53595">
        <v>14.29</v>
      </c>
      <c r="P53595">
        <v>5.0799999999999983</v>
      </c>
      <c r="Q53595">
        <v>0.36</v>
      </c>
      <c r="R53595" t="str" cm="1">
        <f t="array" ref="R53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96" spans="1:18" x14ac:dyDescent="0.3">
      <c r="A53596">
        <v>232588</v>
      </c>
      <c r="B53596" t="s">
        <v>11542</v>
      </c>
      <c r="C53596" t="s">
        <v>11808</v>
      </c>
      <c r="D53596" t="s">
        <v>11807</v>
      </c>
      <c r="E53596" t="s">
        <v>18797</v>
      </c>
      <c r="F53596" t="s">
        <v>20930</v>
      </c>
      <c r="G53596" t="s">
        <v>21297</v>
      </c>
      <c r="H53596">
        <v>9</v>
      </c>
      <c r="I53596" t="s">
        <v>18692</v>
      </c>
      <c r="J53596" t="s">
        <v>18797</v>
      </c>
      <c r="K53596">
        <v>4</v>
      </c>
      <c r="L53596">
        <v>9.2100000000000009</v>
      </c>
      <c r="M53596">
        <v>14.29</v>
      </c>
      <c r="N53596">
        <v>36.840000000000003</v>
      </c>
      <c r="O53596">
        <v>57.16</v>
      </c>
      <c r="P53596">
        <v>20.31999999999999</v>
      </c>
      <c r="Q53596">
        <v>0.36</v>
      </c>
      <c r="R53596" t="str" cm="1">
        <f t="array" ref="R53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97" spans="1:18" x14ac:dyDescent="0.3">
      <c r="A53597">
        <v>240341</v>
      </c>
      <c r="B53597" t="s">
        <v>10616</v>
      </c>
      <c r="C53597" t="s">
        <v>13621</v>
      </c>
      <c r="D53597" t="s">
        <v>12412</v>
      </c>
      <c r="E53597" t="s">
        <v>18797</v>
      </c>
      <c r="F53597" t="s">
        <v>20930</v>
      </c>
      <c r="G53597" t="s">
        <v>21297</v>
      </c>
      <c r="H53597">
        <v>9</v>
      </c>
      <c r="I53597" t="s">
        <v>18692</v>
      </c>
      <c r="J53597" t="s">
        <v>18797</v>
      </c>
      <c r="K53597">
        <v>2</v>
      </c>
      <c r="L53597">
        <v>9.2100000000000009</v>
      </c>
      <c r="M53597">
        <v>14.29</v>
      </c>
      <c r="N53597">
        <v>18.420000000000002</v>
      </c>
      <c r="O53597">
        <v>28.58</v>
      </c>
      <c r="P53597">
        <v>10.16</v>
      </c>
      <c r="Q53597">
        <v>0.36</v>
      </c>
      <c r="R53597" t="str" cm="1">
        <f t="array" ref="R53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98" spans="1:18" x14ac:dyDescent="0.3">
      <c r="A53598">
        <v>262788</v>
      </c>
      <c r="B53598" t="s">
        <v>7862</v>
      </c>
      <c r="C53598" t="s">
        <v>12295</v>
      </c>
      <c r="D53598" t="s">
        <v>12412</v>
      </c>
      <c r="E53598" t="s">
        <v>18797</v>
      </c>
      <c r="F53598" t="s">
        <v>20930</v>
      </c>
      <c r="G53598" t="s">
        <v>21297</v>
      </c>
      <c r="H53598">
        <v>8</v>
      </c>
      <c r="I53598" t="s">
        <v>18767</v>
      </c>
      <c r="J53598" t="s">
        <v>18797</v>
      </c>
      <c r="K53598">
        <v>2</v>
      </c>
      <c r="L53598">
        <v>9.2100000000000009</v>
      </c>
      <c r="M53598">
        <v>14.29</v>
      </c>
      <c r="N53598">
        <v>18.420000000000002</v>
      </c>
      <c r="O53598">
        <v>28.58</v>
      </c>
      <c r="P53598">
        <v>10.16</v>
      </c>
      <c r="Q53598">
        <v>0.36</v>
      </c>
      <c r="R53598" t="str" cm="1">
        <f t="array" ref="R53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99" spans="1:18" x14ac:dyDescent="0.3">
      <c r="A53599">
        <v>318856</v>
      </c>
      <c r="B53599" t="s">
        <v>10293</v>
      </c>
      <c r="C53599" t="s">
        <v>15121</v>
      </c>
      <c r="D53599" t="s">
        <v>12412</v>
      </c>
      <c r="E53599" t="s">
        <v>18797</v>
      </c>
      <c r="F53599" t="s">
        <v>20932</v>
      </c>
      <c r="G53599" t="s">
        <v>21297</v>
      </c>
      <c r="H53599">
        <v>0</v>
      </c>
      <c r="I53599" t="s">
        <v>21303</v>
      </c>
      <c r="J53599" t="s">
        <v>21303</v>
      </c>
      <c r="K53599">
        <v>3</v>
      </c>
      <c r="L53599">
        <v>8.89</v>
      </c>
      <c r="M53599">
        <v>14.29</v>
      </c>
      <c r="N53599">
        <v>26.67</v>
      </c>
      <c r="O53599">
        <v>42.87</v>
      </c>
      <c r="P53599">
        <v>16.2</v>
      </c>
      <c r="Q53599">
        <v>0.38</v>
      </c>
      <c r="R53599" t="str" cm="1">
        <f t="array" ref="R53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00" spans="1:18" x14ac:dyDescent="0.3">
      <c r="A53600">
        <v>345910</v>
      </c>
      <c r="B53600" t="s">
        <v>1290</v>
      </c>
      <c r="C53600" t="s">
        <v>11900</v>
      </c>
      <c r="D53600" t="s">
        <v>12412</v>
      </c>
      <c r="E53600" t="s">
        <v>18797</v>
      </c>
      <c r="F53600" t="s">
        <v>20932</v>
      </c>
      <c r="G53600" t="s">
        <v>21297</v>
      </c>
      <c r="H53600">
        <v>8</v>
      </c>
      <c r="I53600" t="s">
        <v>18767</v>
      </c>
      <c r="J53600" t="s">
        <v>18797</v>
      </c>
      <c r="K53600">
        <v>4</v>
      </c>
      <c r="L53600">
        <v>8.89</v>
      </c>
      <c r="M53600">
        <v>14.29</v>
      </c>
      <c r="N53600">
        <v>35.56</v>
      </c>
      <c r="O53600">
        <v>57.16</v>
      </c>
      <c r="P53600">
        <v>21.599999999999991</v>
      </c>
      <c r="Q53600">
        <v>0.38</v>
      </c>
      <c r="R53600" t="str" cm="1">
        <f t="array" ref="R53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01" spans="1:18" x14ac:dyDescent="0.3">
      <c r="A53601">
        <v>373746</v>
      </c>
      <c r="B53601" t="s">
        <v>1216</v>
      </c>
      <c r="C53601" t="s">
        <v>12706</v>
      </c>
      <c r="D53601" t="s">
        <v>11807</v>
      </c>
      <c r="E53601" t="s">
        <v>18797</v>
      </c>
      <c r="F53601" t="s">
        <v>20930</v>
      </c>
      <c r="G53601" t="s">
        <v>21297</v>
      </c>
      <c r="H53601">
        <v>0</v>
      </c>
      <c r="I53601" t="s">
        <v>21303</v>
      </c>
      <c r="J53601" t="s">
        <v>21303</v>
      </c>
      <c r="K53601">
        <v>7</v>
      </c>
      <c r="L53601">
        <v>9.2100000000000009</v>
      </c>
      <c r="M53601">
        <v>14.29</v>
      </c>
      <c r="N53601">
        <v>64.47</v>
      </c>
      <c r="O53601">
        <v>100.03</v>
      </c>
      <c r="P53601">
        <v>35.56</v>
      </c>
      <c r="Q53601">
        <v>0.36</v>
      </c>
      <c r="R53601" t="str" cm="1">
        <f t="array" ref="R53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02" spans="1:18" x14ac:dyDescent="0.3">
      <c r="A53602">
        <v>385971</v>
      </c>
      <c r="B53602" t="s">
        <v>1048</v>
      </c>
      <c r="C53602" t="s">
        <v>12293</v>
      </c>
      <c r="D53602" t="s">
        <v>12412</v>
      </c>
      <c r="E53602" t="s">
        <v>18797</v>
      </c>
      <c r="F53602" t="s">
        <v>20930</v>
      </c>
      <c r="G53602" t="s">
        <v>21297</v>
      </c>
      <c r="H53602">
        <v>8</v>
      </c>
      <c r="I53602" t="s">
        <v>18767</v>
      </c>
      <c r="J53602" t="s">
        <v>18797</v>
      </c>
      <c r="K53602">
        <v>1</v>
      </c>
      <c r="L53602">
        <v>9.2100000000000009</v>
      </c>
      <c r="M53602">
        <v>14.29</v>
      </c>
      <c r="N53602">
        <v>9.2100000000000009</v>
      </c>
      <c r="O53602">
        <v>14.29</v>
      </c>
      <c r="P53602">
        <v>5.0799999999999983</v>
      </c>
      <c r="Q53602">
        <v>0.36</v>
      </c>
      <c r="R53602" t="str" cm="1">
        <f t="array" ref="R53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03" spans="1:18" x14ac:dyDescent="0.3">
      <c r="A53603">
        <v>410924</v>
      </c>
      <c r="B53603" t="s">
        <v>8015</v>
      </c>
      <c r="C53603" t="s">
        <v>16523</v>
      </c>
      <c r="D53603" t="s">
        <v>18421</v>
      </c>
      <c r="E53603" t="s">
        <v>18798</v>
      </c>
      <c r="F53603" t="s">
        <v>20933</v>
      </c>
      <c r="G53603" t="s">
        <v>21298</v>
      </c>
      <c r="H53603">
        <v>22</v>
      </c>
      <c r="I53603" t="s">
        <v>18441</v>
      </c>
      <c r="J53603" t="s">
        <v>18798</v>
      </c>
      <c r="K53603">
        <v>7</v>
      </c>
      <c r="L53603">
        <v>7.06</v>
      </c>
      <c r="M53603">
        <v>14.29</v>
      </c>
      <c r="N53603">
        <v>49.419999999999987</v>
      </c>
      <c r="O53603">
        <v>100.03</v>
      </c>
      <c r="P53603">
        <v>50.610000000000007</v>
      </c>
      <c r="Q53603">
        <v>0.51</v>
      </c>
      <c r="R53603" t="str" cm="1">
        <f t="array" ref="R53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04" spans="1:18" x14ac:dyDescent="0.3">
      <c r="A53604">
        <v>444807</v>
      </c>
      <c r="B53604" t="s">
        <v>33</v>
      </c>
      <c r="C53604" t="s">
        <v>11815</v>
      </c>
      <c r="D53604" t="s">
        <v>18375</v>
      </c>
      <c r="E53604" t="s">
        <v>18798</v>
      </c>
      <c r="F53604" t="s">
        <v>20932</v>
      </c>
      <c r="G53604" t="s">
        <v>21297</v>
      </c>
      <c r="H53604">
        <v>0</v>
      </c>
      <c r="I53604" t="s">
        <v>21303</v>
      </c>
      <c r="J53604" t="s">
        <v>21303</v>
      </c>
      <c r="K53604">
        <v>1</v>
      </c>
      <c r="L53604">
        <v>8.89</v>
      </c>
      <c r="M53604">
        <v>14.29</v>
      </c>
      <c r="N53604">
        <v>8.89</v>
      </c>
      <c r="O53604">
        <v>14.29</v>
      </c>
      <c r="P53604">
        <v>5.3999999999999986</v>
      </c>
      <c r="Q53604">
        <v>0.38</v>
      </c>
      <c r="R53604" t="str" cm="1">
        <f t="array" ref="R53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05" spans="1:18" x14ac:dyDescent="0.3">
      <c r="A53605">
        <v>459811</v>
      </c>
      <c r="B53605" t="s">
        <v>8201</v>
      </c>
      <c r="C53605" t="s">
        <v>14752</v>
      </c>
      <c r="D53605" t="s">
        <v>18375</v>
      </c>
      <c r="E53605" t="s">
        <v>18798</v>
      </c>
      <c r="F53605" t="s">
        <v>20930</v>
      </c>
      <c r="G53605" t="s">
        <v>21297</v>
      </c>
      <c r="H53605">
        <v>22</v>
      </c>
      <c r="I53605" t="s">
        <v>18441</v>
      </c>
      <c r="J53605" t="s">
        <v>18798</v>
      </c>
      <c r="K53605">
        <v>7</v>
      </c>
      <c r="L53605">
        <v>9.2100000000000009</v>
      </c>
      <c r="M53605">
        <v>14.29</v>
      </c>
      <c r="N53605">
        <v>64.47</v>
      </c>
      <c r="O53605">
        <v>100.03</v>
      </c>
      <c r="P53605">
        <v>35.56</v>
      </c>
      <c r="Q53605">
        <v>0.36</v>
      </c>
      <c r="R53605" t="str" cm="1">
        <f t="array" ref="R53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06" spans="1:18" x14ac:dyDescent="0.3">
      <c r="A53606">
        <v>481104</v>
      </c>
      <c r="B53606" t="s">
        <v>11543</v>
      </c>
      <c r="C53606" t="s">
        <v>18245</v>
      </c>
      <c r="D53606" t="s">
        <v>18375</v>
      </c>
      <c r="E53606" t="s">
        <v>18798</v>
      </c>
      <c r="F53606" t="s">
        <v>20932</v>
      </c>
      <c r="G53606" t="s">
        <v>21297</v>
      </c>
      <c r="H53606">
        <v>22</v>
      </c>
      <c r="I53606" t="s">
        <v>18441</v>
      </c>
      <c r="J53606" t="s">
        <v>18798</v>
      </c>
      <c r="K53606">
        <v>2</v>
      </c>
      <c r="L53606">
        <v>8.89</v>
      </c>
      <c r="M53606">
        <v>14.29</v>
      </c>
      <c r="N53606">
        <v>17.78</v>
      </c>
      <c r="O53606">
        <v>28.58</v>
      </c>
      <c r="P53606">
        <v>10.8</v>
      </c>
      <c r="Q53606">
        <v>0.38</v>
      </c>
      <c r="R53606" t="str" cm="1">
        <f t="array" ref="R53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07" spans="1:18" x14ac:dyDescent="0.3">
      <c r="A53607">
        <v>486542</v>
      </c>
      <c r="B53607" t="s">
        <v>3062</v>
      </c>
      <c r="C53607" t="s">
        <v>13881</v>
      </c>
      <c r="D53607" t="s">
        <v>18376</v>
      </c>
      <c r="E53607" t="s">
        <v>18798</v>
      </c>
      <c r="F53607" t="s">
        <v>20932</v>
      </c>
      <c r="G53607" t="s">
        <v>21297</v>
      </c>
      <c r="H53607">
        <v>27</v>
      </c>
      <c r="I53607" t="s">
        <v>18376</v>
      </c>
      <c r="J53607" t="s">
        <v>18798</v>
      </c>
      <c r="K53607">
        <v>1</v>
      </c>
      <c r="L53607">
        <v>8.89</v>
      </c>
      <c r="M53607">
        <v>14.29</v>
      </c>
      <c r="N53607">
        <v>8.89</v>
      </c>
      <c r="O53607">
        <v>14.29</v>
      </c>
      <c r="P53607">
        <v>5.3999999999999986</v>
      </c>
      <c r="Q53607">
        <v>0.38</v>
      </c>
      <c r="R53607" t="str" cm="1">
        <f t="array" ref="R53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08" spans="1:18" x14ac:dyDescent="0.3">
      <c r="A53608">
        <v>502452</v>
      </c>
      <c r="B53608" t="s">
        <v>11533</v>
      </c>
      <c r="C53608" t="s">
        <v>12210</v>
      </c>
      <c r="D53608" t="s">
        <v>18440</v>
      </c>
      <c r="E53608" t="s">
        <v>18798</v>
      </c>
      <c r="F53608" t="s">
        <v>20930</v>
      </c>
      <c r="G53608" t="s">
        <v>21297</v>
      </c>
      <c r="H53608">
        <v>0</v>
      </c>
      <c r="I53608" t="s">
        <v>21303</v>
      </c>
      <c r="J53608" t="s">
        <v>21303</v>
      </c>
      <c r="K53608">
        <v>5</v>
      </c>
      <c r="L53608">
        <v>9.2100000000000009</v>
      </c>
      <c r="M53608">
        <v>14.29</v>
      </c>
      <c r="N53608">
        <v>46.05</v>
      </c>
      <c r="O53608">
        <v>71.449999999999989</v>
      </c>
      <c r="P53608">
        <v>25.399999999999981</v>
      </c>
      <c r="Q53608">
        <v>0.36</v>
      </c>
      <c r="R53608" t="str" cm="1">
        <f t="array" ref="R53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09" spans="1:18" x14ac:dyDescent="0.3">
      <c r="A53609">
        <v>522581</v>
      </c>
      <c r="B53609" t="s">
        <v>10828</v>
      </c>
      <c r="C53609" t="s">
        <v>17902</v>
      </c>
      <c r="D53609" t="s">
        <v>18374</v>
      </c>
      <c r="E53609" t="s">
        <v>18798</v>
      </c>
      <c r="F53609" t="s">
        <v>20932</v>
      </c>
      <c r="G53609" t="s">
        <v>21297</v>
      </c>
      <c r="H53609">
        <v>0</v>
      </c>
      <c r="I53609" t="s">
        <v>21303</v>
      </c>
      <c r="J53609" t="s">
        <v>21303</v>
      </c>
      <c r="K53609">
        <v>3</v>
      </c>
      <c r="L53609">
        <v>8.89</v>
      </c>
      <c r="M53609">
        <v>14.29</v>
      </c>
      <c r="N53609">
        <v>26.67</v>
      </c>
      <c r="O53609">
        <v>42.87</v>
      </c>
      <c r="P53609">
        <v>16.2</v>
      </c>
      <c r="Q53609">
        <v>0.38</v>
      </c>
      <c r="R53609" t="str" cm="1">
        <f t="array" ref="R53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10" spans="1:18" x14ac:dyDescent="0.3">
      <c r="A53610">
        <v>544035</v>
      </c>
      <c r="B53610" t="s">
        <v>1059</v>
      </c>
      <c r="C53610" t="s">
        <v>12614</v>
      </c>
      <c r="D53610" t="s">
        <v>13271</v>
      </c>
      <c r="E53610" t="s">
        <v>18798</v>
      </c>
      <c r="F53610" t="s">
        <v>20932</v>
      </c>
      <c r="G53610" t="s">
        <v>21297</v>
      </c>
      <c r="H53610">
        <v>19</v>
      </c>
      <c r="I53610" t="s">
        <v>13271</v>
      </c>
      <c r="J53610" t="s">
        <v>18798</v>
      </c>
      <c r="K53610">
        <v>2</v>
      </c>
      <c r="L53610">
        <v>8.89</v>
      </c>
      <c r="M53610">
        <v>14.29</v>
      </c>
      <c r="N53610">
        <v>17.78</v>
      </c>
      <c r="O53610">
        <v>28.58</v>
      </c>
      <c r="P53610">
        <v>10.8</v>
      </c>
      <c r="Q53610">
        <v>0.38</v>
      </c>
      <c r="R53610" t="str" cm="1">
        <f t="array" ref="R53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11" spans="1:18" x14ac:dyDescent="0.3">
      <c r="A53611">
        <v>544822</v>
      </c>
      <c r="B53611" t="s">
        <v>5068</v>
      </c>
      <c r="C53611" t="s">
        <v>14983</v>
      </c>
      <c r="D53611" t="s">
        <v>18375</v>
      </c>
      <c r="E53611" t="s">
        <v>18798</v>
      </c>
      <c r="F53611" t="s">
        <v>20930</v>
      </c>
      <c r="G53611" t="s">
        <v>21297</v>
      </c>
      <c r="H53611">
        <v>22</v>
      </c>
      <c r="I53611" t="s">
        <v>18441</v>
      </c>
      <c r="J53611" t="s">
        <v>18798</v>
      </c>
      <c r="K53611">
        <v>1</v>
      </c>
      <c r="L53611">
        <v>9.2100000000000009</v>
      </c>
      <c r="M53611">
        <v>14.29</v>
      </c>
      <c r="N53611">
        <v>9.2100000000000009</v>
      </c>
      <c r="O53611">
        <v>14.29</v>
      </c>
      <c r="P53611">
        <v>5.0799999999999983</v>
      </c>
      <c r="Q53611">
        <v>0.36</v>
      </c>
      <c r="R53611" t="str" cm="1">
        <f t="array" ref="R53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12" spans="1:18" x14ac:dyDescent="0.3">
      <c r="A53612">
        <v>552431</v>
      </c>
      <c r="B53612" t="s">
        <v>5230</v>
      </c>
      <c r="C53612" t="s">
        <v>15060</v>
      </c>
      <c r="D53612" t="s">
        <v>18374</v>
      </c>
      <c r="E53612" t="s">
        <v>18798</v>
      </c>
      <c r="F53612" t="s">
        <v>20933</v>
      </c>
      <c r="G53612" t="s">
        <v>21298</v>
      </c>
      <c r="H53612">
        <v>19</v>
      </c>
      <c r="I53612" t="s">
        <v>13271</v>
      </c>
      <c r="J53612" t="s">
        <v>18798</v>
      </c>
      <c r="K53612">
        <v>3</v>
      </c>
      <c r="L53612">
        <v>7.06</v>
      </c>
      <c r="M53612">
        <v>14.29</v>
      </c>
      <c r="N53612">
        <v>21.18</v>
      </c>
      <c r="O53612">
        <v>42.87</v>
      </c>
      <c r="P53612">
        <v>21.69</v>
      </c>
      <c r="Q53612">
        <v>0.51</v>
      </c>
      <c r="R53612" t="str" cm="1">
        <f t="array" ref="R53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13" spans="1:18" x14ac:dyDescent="0.3">
      <c r="A53613">
        <v>552431</v>
      </c>
      <c r="B53613" t="s">
        <v>5230</v>
      </c>
      <c r="C53613" t="s">
        <v>15060</v>
      </c>
      <c r="D53613" t="s">
        <v>18374</v>
      </c>
      <c r="E53613" t="s">
        <v>18798</v>
      </c>
      <c r="F53613" t="s">
        <v>20932</v>
      </c>
      <c r="G53613" t="s">
        <v>21297</v>
      </c>
      <c r="H53613">
        <v>0</v>
      </c>
      <c r="I53613" t="s">
        <v>21303</v>
      </c>
      <c r="J53613" t="s">
        <v>21303</v>
      </c>
      <c r="K53613">
        <v>2</v>
      </c>
      <c r="L53613">
        <v>8.89</v>
      </c>
      <c r="M53613">
        <v>14.29</v>
      </c>
      <c r="N53613">
        <v>17.78</v>
      </c>
      <c r="O53613">
        <v>28.58</v>
      </c>
      <c r="P53613">
        <v>10.8</v>
      </c>
      <c r="Q53613">
        <v>0.38</v>
      </c>
      <c r="R53613" t="str" cm="1">
        <f t="array" ref="R53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14" spans="1:18" x14ac:dyDescent="0.3">
      <c r="A53614">
        <v>574327</v>
      </c>
      <c r="B53614" t="s">
        <v>2769</v>
      </c>
      <c r="C53614" t="s">
        <v>13729</v>
      </c>
      <c r="D53614" t="s">
        <v>18420</v>
      </c>
      <c r="E53614" t="s">
        <v>18798</v>
      </c>
      <c r="F53614" t="s">
        <v>20932</v>
      </c>
      <c r="G53614" t="s">
        <v>21297</v>
      </c>
      <c r="H53614">
        <v>20</v>
      </c>
      <c r="I53614" t="s">
        <v>18420</v>
      </c>
      <c r="J53614" t="s">
        <v>18798</v>
      </c>
      <c r="K53614">
        <v>2</v>
      </c>
      <c r="L53614">
        <v>8.89</v>
      </c>
      <c r="M53614">
        <v>14.29</v>
      </c>
      <c r="N53614">
        <v>17.78</v>
      </c>
      <c r="O53614">
        <v>28.58</v>
      </c>
      <c r="P53614">
        <v>10.8</v>
      </c>
      <c r="Q53614">
        <v>0.38</v>
      </c>
      <c r="R53614" t="str" cm="1">
        <f t="array" ref="R53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15" spans="1:18" x14ac:dyDescent="0.3">
      <c r="A53615">
        <v>579757</v>
      </c>
      <c r="B53615" t="s">
        <v>6232</v>
      </c>
      <c r="C53615" t="s">
        <v>15600</v>
      </c>
      <c r="D53615" t="s">
        <v>18422</v>
      </c>
      <c r="E53615" t="s">
        <v>18798</v>
      </c>
      <c r="F53615" t="s">
        <v>20933</v>
      </c>
      <c r="G53615" t="s">
        <v>21298</v>
      </c>
      <c r="H53615">
        <v>26</v>
      </c>
      <c r="I53615" t="s">
        <v>18620</v>
      </c>
      <c r="J53615" t="s">
        <v>18798</v>
      </c>
      <c r="K53615">
        <v>5</v>
      </c>
      <c r="L53615">
        <v>7.06</v>
      </c>
      <c r="M53615">
        <v>14.29</v>
      </c>
      <c r="N53615">
        <v>35.299999999999997</v>
      </c>
      <c r="O53615">
        <v>71.449999999999989</v>
      </c>
      <c r="P53615">
        <v>36.149999999999991</v>
      </c>
      <c r="Q53615">
        <v>0.51</v>
      </c>
      <c r="R53615" t="str" cm="1">
        <f t="array" ref="R53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16" spans="1:18" x14ac:dyDescent="0.3">
      <c r="A53616">
        <v>581940</v>
      </c>
      <c r="B53616" t="s">
        <v>2937</v>
      </c>
      <c r="C53616" t="s">
        <v>13813</v>
      </c>
      <c r="D53616" t="s">
        <v>18375</v>
      </c>
      <c r="E53616" t="s">
        <v>18798</v>
      </c>
      <c r="F53616" t="s">
        <v>20932</v>
      </c>
      <c r="G53616" t="s">
        <v>21297</v>
      </c>
      <c r="H53616">
        <v>22</v>
      </c>
      <c r="I53616" t="s">
        <v>18441</v>
      </c>
      <c r="J53616" t="s">
        <v>18798</v>
      </c>
      <c r="K53616">
        <v>6</v>
      </c>
      <c r="L53616">
        <v>8.89</v>
      </c>
      <c r="M53616">
        <v>14.29</v>
      </c>
      <c r="N53616">
        <v>53.34</v>
      </c>
      <c r="O53616">
        <v>85.74</v>
      </c>
      <c r="P53616">
        <v>32.399999999999991</v>
      </c>
      <c r="Q53616">
        <v>0.38</v>
      </c>
      <c r="R53616" t="str" cm="1">
        <f t="array" ref="R53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17" spans="1:18" x14ac:dyDescent="0.3">
      <c r="A53617">
        <v>666608</v>
      </c>
      <c r="B53617" t="s">
        <v>10677</v>
      </c>
      <c r="C53617" t="s">
        <v>17822</v>
      </c>
      <c r="D53617" t="s">
        <v>18504</v>
      </c>
      <c r="E53617" t="s">
        <v>18799</v>
      </c>
      <c r="F53617" t="s">
        <v>20930</v>
      </c>
      <c r="G53617" t="s">
        <v>21297</v>
      </c>
      <c r="H53617">
        <v>17</v>
      </c>
      <c r="I53617" t="s">
        <v>18635</v>
      </c>
      <c r="J53617" t="s">
        <v>18799</v>
      </c>
      <c r="K53617">
        <v>3</v>
      </c>
      <c r="L53617">
        <v>9.2100000000000009</v>
      </c>
      <c r="M53617">
        <v>14.29</v>
      </c>
      <c r="N53617">
        <v>27.63</v>
      </c>
      <c r="O53617">
        <v>42.87</v>
      </c>
      <c r="P53617">
        <v>15.23999999999999</v>
      </c>
      <c r="Q53617">
        <v>0.36</v>
      </c>
      <c r="R53617" t="str" cm="1">
        <f t="array" ref="R53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18" spans="1:18" x14ac:dyDescent="0.3">
      <c r="A53618">
        <v>690102</v>
      </c>
      <c r="B53618" t="s">
        <v>3980</v>
      </c>
      <c r="C53618" t="s">
        <v>14398</v>
      </c>
      <c r="D53618" t="s">
        <v>18444</v>
      </c>
      <c r="E53618" t="s">
        <v>18799</v>
      </c>
      <c r="F53618" t="s">
        <v>20932</v>
      </c>
      <c r="G53618" t="s">
        <v>21297</v>
      </c>
      <c r="H53618">
        <v>17</v>
      </c>
      <c r="I53618" t="s">
        <v>18635</v>
      </c>
      <c r="J53618" t="s">
        <v>18799</v>
      </c>
      <c r="K53618">
        <v>3</v>
      </c>
      <c r="L53618">
        <v>8.89</v>
      </c>
      <c r="M53618">
        <v>14.29</v>
      </c>
      <c r="N53618">
        <v>26.67</v>
      </c>
      <c r="O53618">
        <v>42.87</v>
      </c>
      <c r="P53618">
        <v>16.2</v>
      </c>
      <c r="Q53618">
        <v>0.38</v>
      </c>
      <c r="R53618" t="str" cm="1">
        <f t="array" ref="R53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19" spans="1:18" x14ac:dyDescent="0.3">
      <c r="A53619">
        <v>701241</v>
      </c>
      <c r="B53619" t="s">
        <v>9695</v>
      </c>
      <c r="C53619" t="s">
        <v>17356</v>
      </c>
      <c r="D53619" t="s">
        <v>16917</v>
      </c>
      <c r="E53619" t="s">
        <v>15573</v>
      </c>
      <c r="F53619" t="s">
        <v>20932</v>
      </c>
      <c r="G53619" t="s">
        <v>21297</v>
      </c>
      <c r="H53619">
        <v>0</v>
      </c>
      <c r="I53619" t="s">
        <v>21303</v>
      </c>
      <c r="J53619" t="s">
        <v>21303</v>
      </c>
      <c r="K53619">
        <v>3</v>
      </c>
      <c r="L53619">
        <v>8.89</v>
      </c>
      <c r="M53619">
        <v>14.29</v>
      </c>
      <c r="N53619">
        <v>26.67</v>
      </c>
      <c r="O53619">
        <v>42.87</v>
      </c>
      <c r="P53619">
        <v>16.2</v>
      </c>
      <c r="Q53619">
        <v>0.38</v>
      </c>
      <c r="R53619" t="str" cm="1">
        <f t="array" ref="R53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20" spans="1:18" x14ac:dyDescent="0.3">
      <c r="A53620">
        <v>708260</v>
      </c>
      <c r="B53620" t="s">
        <v>6067</v>
      </c>
      <c r="C53620" t="s">
        <v>15511</v>
      </c>
      <c r="D53620" t="s">
        <v>18746</v>
      </c>
      <c r="E53620" t="s">
        <v>15573</v>
      </c>
      <c r="F53620" t="s">
        <v>20930</v>
      </c>
      <c r="G53620" t="s">
        <v>21297</v>
      </c>
      <c r="H53620">
        <v>30</v>
      </c>
      <c r="I53620" t="s">
        <v>21314</v>
      </c>
      <c r="J53620" t="s">
        <v>15573</v>
      </c>
      <c r="K53620">
        <v>6</v>
      </c>
      <c r="L53620">
        <v>9.2100000000000009</v>
      </c>
      <c r="M53620">
        <v>14.29</v>
      </c>
      <c r="N53620">
        <v>55.260000000000012</v>
      </c>
      <c r="O53620">
        <v>85.74</v>
      </c>
      <c r="P53620">
        <v>30.47999999999999</v>
      </c>
      <c r="Q53620">
        <v>0.36</v>
      </c>
      <c r="R53620" t="str" cm="1">
        <f t="array" ref="R53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21" spans="1:18" x14ac:dyDescent="0.3">
      <c r="A53621">
        <v>725672</v>
      </c>
      <c r="B53621" t="s">
        <v>3828</v>
      </c>
      <c r="C53621" t="s">
        <v>14315</v>
      </c>
      <c r="D53621" t="s">
        <v>18505</v>
      </c>
      <c r="E53621" t="s">
        <v>15573</v>
      </c>
      <c r="F53621" t="s">
        <v>20930</v>
      </c>
      <c r="G53621" t="s">
        <v>21297</v>
      </c>
      <c r="H53621">
        <v>30</v>
      </c>
      <c r="I53621" t="s">
        <v>21314</v>
      </c>
      <c r="J53621" t="s">
        <v>15573</v>
      </c>
      <c r="K53621">
        <v>1</v>
      </c>
      <c r="L53621">
        <v>9.2100000000000009</v>
      </c>
      <c r="M53621">
        <v>14.29</v>
      </c>
      <c r="N53621">
        <v>9.2100000000000009</v>
      </c>
      <c r="O53621">
        <v>14.29</v>
      </c>
      <c r="P53621">
        <v>5.0799999999999983</v>
      </c>
      <c r="Q53621">
        <v>0.36</v>
      </c>
      <c r="R53621" t="str" cm="1">
        <f t="array" ref="R53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22" spans="1:18" x14ac:dyDescent="0.3">
      <c r="A53622">
        <v>755845</v>
      </c>
      <c r="B53622" t="s">
        <v>4532</v>
      </c>
      <c r="C53622" t="s">
        <v>14713</v>
      </c>
      <c r="D53622" t="s">
        <v>18668</v>
      </c>
      <c r="E53622" t="s">
        <v>15573</v>
      </c>
      <c r="F53622" t="s">
        <v>20931</v>
      </c>
      <c r="G53622" t="s">
        <v>21298</v>
      </c>
      <c r="H53622">
        <v>30</v>
      </c>
      <c r="I53622" t="s">
        <v>21314</v>
      </c>
      <c r="J53622" t="s">
        <v>15573</v>
      </c>
      <c r="K53622">
        <v>9</v>
      </c>
      <c r="L53622">
        <v>9.65</v>
      </c>
      <c r="M53622">
        <v>14.29</v>
      </c>
      <c r="N53622">
        <v>86.850000000000009</v>
      </c>
      <c r="O53622">
        <v>128.61000000000001</v>
      </c>
      <c r="P53622">
        <v>41.759999999999977</v>
      </c>
      <c r="Q53622">
        <v>0.32</v>
      </c>
      <c r="R53622" t="str" cm="1">
        <f t="array" ref="R53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23" spans="1:18" x14ac:dyDescent="0.3">
      <c r="A53623">
        <v>761495</v>
      </c>
      <c r="B53623" t="s">
        <v>3570</v>
      </c>
      <c r="C53623" t="s">
        <v>14169</v>
      </c>
      <c r="D53623" t="s">
        <v>18478</v>
      </c>
      <c r="E53623" t="s">
        <v>15573</v>
      </c>
      <c r="F53623" t="s">
        <v>20931</v>
      </c>
      <c r="G53623" t="s">
        <v>21298</v>
      </c>
      <c r="H53623">
        <v>30</v>
      </c>
      <c r="I53623" t="s">
        <v>21314</v>
      </c>
      <c r="J53623" t="s">
        <v>15573</v>
      </c>
      <c r="K53623">
        <v>5</v>
      </c>
      <c r="L53623">
        <v>9.65</v>
      </c>
      <c r="M53623">
        <v>14.29</v>
      </c>
      <c r="N53623">
        <v>48.25</v>
      </c>
      <c r="O53623">
        <v>71.449999999999989</v>
      </c>
      <c r="P53623">
        <v>23.199999999999989</v>
      </c>
      <c r="Q53623">
        <v>0.32</v>
      </c>
      <c r="R53623" t="str" cm="1">
        <f t="array" ref="R53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24" spans="1:18" x14ac:dyDescent="0.3">
      <c r="A53624">
        <v>805914</v>
      </c>
      <c r="B53624" t="s">
        <v>685</v>
      </c>
      <c r="C53624" t="s">
        <v>12354</v>
      </c>
      <c r="D53624" t="s">
        <v>18428</v>
      </c>
      <c r="E53624" t="s">
        <v>18800</v>
      </c>
      <c r="F53624" t="s">
        <v>20930</v>
      </c>
      <c r="G53624" t="s">
        <v>21297</v>
      </c>
      <c r="H53624">
        <v>32</v>
      </c>
      <c r="I53624" t="s">
        <v>18549</v>
      </c>
      <c r="J53624" t="s">
        <v>18800</v>
      </c>
      <c r="K53624">
        <v>2</v>
      </c>
      <c r="L53624">
        <v>9.2100000000000009</v>
      </c>
      <c r="M53624">
        <v>14.29</v>
      </c>
      <c r="N53624">
        <v>18.420000000000002</v>
      </c>
      <c r="O53624">
        <v>28.58</v>
      </c>
      <c r="P53624">
        <v>10.16</v>
      </c>
      <c r="Q53624">
        <v>0.36</v>
      </c>
      <c r="R53624" t="str" cm="1">
        <f t="array" ref="R53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25" spans="1:18" x14ac:dyDescent="0.3">
      <c r="A53625">
        <v>866393</v>
      </c>
      <c r="B53625" t="s">
        <v>9156</v>
      </c>
      <c r="C53625" t="s">
        <v>15228</v>
      </c>
      <c r="D53625" t="s">
        <v>18382</v>
      </c>
      <c r="E53625" t="s">
        <v>18800</v>
      </c>
      <c r="F53625" t="s">
        <v>20933</v>
      </c>
      <c r="G53625" t="s">
        <v>21298</v>
      </c>
      <c r="H53625">
        <v>31</v>
      </c>
      <c r="I53625" t="s">
        <v>18448</v>
      </c>
      <c r="J53625" t="s">
        <v>18800</v>
      </c>
      <c r="K53625">
        <v>1</v>
      </c>
      <c r="L53625">
        <v>7.06</v>
      </c>
      <c r="M53625">
        <v>14.29</v>
      </c>
      <c r="N53625">
        <v>7.06</v>
      </c>
      <c r="O53625">
        <v>14.29</v>
      </c>
      <c r="P53625">
        <v>7.23</v>
      </c>
      <c r="Q53625">
        <v>0.51</v>
      </c>
      <c r="R53625" t="str" cm="1">
        <f t="array" ref="R53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26" spans="1:18" x14ac:dyDescent="0.3">
      <c r="A53626">
        <v>867445</v>
      </c>
      <c r="B53626" t="s">
        <v>3070</v>
      </c>
      <c r="C53626" t="s">
        <v>12933</v>
      </c>
      <c r="D53626" t="s">
        <v>18427</v>
      </c>
      <c r="E53626" t="s">
        <v>18800</v>
      </c>
      <c r="F53626" t="s">
        <v>20931</v>
      </c>
      <c r="G53626" t="s">
        <v>21298</v>
      </c>
      <c r="H53626">
        <v>34</v>
      </c>
      <c r="I53626" t="s">
        <v>12554</v>
      </c>
      <c r="J53626" t="s">
        <v>18800</v>
      </c>
      <c r="K53626">
        <v>3</v>
      </c>
      <c r="L53626">
        <v>9.65</v>
      </c>
      <c r="M53626">
        <v>14.29</v>
      </c>
      <c r="N53626">
        <v>28.95</v>
      </c>
      <c r="O53626">
        <v>42.87</v>
      </c>
      <c r="P53626">
        <v>13.919999999999989</v>
      </c>
      <c r="Q53626">
        <v>0.32</v>
      </c>
      <c r="R53626" t="str" cm="1">
        <f t="array" ref="R53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27" spans="1:18" x14ac:dyDescent="0.3">
      <c r="A53627">
        <v>875004</v>
      </c>
      <c r="B53627" t="s">
        <v>48</v>
      </c>
      <c r="C53627" t="s">
        <v>11829</v>
      </c>
      <c r="D53627" t="s">
        <v>18384</v>
      </c>
      <c r="E53627" t="s">
        <v>18800</v>
      </c>
      <c r="F53627" t="s">
        <v>20930</v>
      </c>
      <c r="G53627" t="s">
        <v>21297</v>
      </c>
      <c r="H53627">
        <v>31</v>
      </c>
      <c r="I53627" t="s">
        <v>18448</v>
      </c>
      <c r="J53627" t="s">
        <v>18800</v>
      </c>
      <c r="K53627">
        <v>6</v>
      </c>
      <c r="L53627">
        <v>9.2100000000000009</v>
      </c>
      <c r="M53627">
        <v>14.29</v>
      </c>
      <c r="N53627">
        <v>55.260000000000012</v>
      </c>
      <c r="O53627">
        <v>85.74</v>
      </c>
      <c r="P53627">
        <v>30.47999999999999</v>
      </c>
      <c r="Q53627">
        <v>0.36</v>
      </c>
      <c r="R53627" t="str" cm="1">
        <f t="array" ref="R53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28" spans="1:18" x14ac:dyDescent="0.3">
      <c r="A53628">
        <v>877990</v>
      </c>
      <c r="B53628" t="s">
        <v>1465</v>
      </c>
      <c r="C53628" t="s">
        <v>12789</v>
      </c>
      <c r="D53628" t="s">
        <v>18427</v>
      </c>
      <c r="E53628" t="s">
        <v>18800</v>
      </c>
      <c r="F53628" t="s">
        <v>20932</v>
      </c>
      <c r="G53628" t="s">
        <v>21297</v>
      </c>
      <c r="H53628">
        <v>31</v>
      </c>
      <c r="I53628" t="s">
        <v>18448</v>
      </c>
      <c r="J53628" t="s">
        <v>18800</v>
      </c>
      <c r="K53628">
        <v>1</v>
      </c>
      <c r="L53628">
        <v>8.89</v>
      </c>
      <c r="M53628">
        <v>14.29</v>
      </c>
      <c r="N53628">
        <v>8.89</v>
      </c>
      <c r="O53628">
        <v>14.29</v>
      </c>
      <c r="P53628">
        <v>5.3999999999999986</v>
      </c>
      <c r="Q53628">
        <v>0.38</v>
      </c>
      <c r="R53628" t="str" cm="1">
        <f t="array" ref="R53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29" spans="1:18" x14ac:dyDescent="0.3">
      <c r="A53629">
        <v>913924</v>
      </c>
      <c r="B53629" t="s">
        <v>6524</v>
      </c>
      <c r="C53629" t="s">
        <v>15757</v>
      </c>
      <c r="D53629" t="s">
        <v>15884</v>
      </c>
      <c r="E53629" t="s">
        <v>18801</v>
      </c>
      <c r="F53629" t="s">
        <v>20932</v>
      </c>
      <c r="G53629" t="s">
        <v>21297</v>
      </c>
      <c r="H53629">
        <v>40</v>
      </c>
      <c r="I53629" t="s">
        <v>21306</v>
      </c>
      <c r="J53629" t="s">
        <v>18801</v>
      </c>
      <c r="K53629">
        <v>3</v>
      </c>
      <c r="L53629">
        <v>8.89</v>
      </c>
      <c r="M53629">
        <v>14.29</v>
      </c>
      <c r="N53629">
        <v>26.67</v>
      </c>
      <c r="O53629">
        <v>42.87</v>
      </c>
      <c r="P53629">
        <v>16.2</v>
      </c>
      <c r="Q53629">
        <v>0.38</v>
      </c>
      <c r="R53629" t="str" cm="1">
        <f t="array" ref="R53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30" spans="1:18" x14ac:dyDescent="0.3">
      <c r="A53630">
        <v>920138</v>
      </c>
      <c r="B53630" t="s">
        <v>1544</v>
      </c>
      <c r="C53630" t="s">
        <v>12935</v>
      </c>
      <c r="D53630" t="s">
        <v>12243</v>
      </c>
      <c r="E53630" t="s">
        <v>18801</v>
      </c>
      <c r="F53630" t="s">
        <v>20933</v>
      </c>
      <c r="G53630" t="s">
        <v>21298</v>
      </c>
      <c r="H53630">
        <v>0</v>
      </c>
      <c r="I53630" t="s">
        <v>21303</v>
      </c>
      <c r="J53630" t="s">
        <v>21303</v>
      </c>
      <c r="K53630">
        <v>1</v>
      </c>
      <c r="L53630">
        <v>7.06</v>
      </c>
      <c r="M53630">
        <v>14.29</v>
      </c>
      <c r="N53630">
        <v>7.06</v>
      </c>
      <c r="O53630">
        <v>14.29</v>
      </c>
      <c r="P53630">
        <v>7.23</v>
      </c>
      <c r="Q53630">
        <v>0.51</v>
      </c>
      <c r="R53630" t="str" cm="1">
        <f t="array" ref="R53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31" spans="1:18" x14ac:dyDescent="0.3">
      <c r="A53631">
        <v>945870</v>
      </c>
      <c r="B53631" t="s">
        <v>2618</v>
      </c>
      <c r="C53631" t="s">
        <v>13648</v>
      </c>
      <c r="D53631" t="s">
        <v>16573</v>
      </c>
      <c r="E53631" t="s">
        <v>18801</v>
      </c>
      <c r="F53631" t="s">
        <v>20932</v>
      </c>
      <c r="G53631" t="s">
        <v>21297</v>
      </c>
      <c r="H53631">
        <v>42</v>
      </c>
      <c r="I53631" t="s">
        <v>21313</v>
      </c>
      <c r="J53631" t="s">
        <v>18801</v>
      </c>
      <c r="K53631">
        <v>1</v>
      </c>
      <c r="L53631">
        <v>8.89</v>
      </c>
      <c r="M53631">
        <v>14.29</v>
      </c>
      <c r="N53631">
        <v>8.89</v>
      </c>
      <c r="O53631">
        <v>14.29</v>
      </c>
      <c r="P53631">
        <v>5.3999999999999986</v>
      </c>
      <c r="Q53631">
        <v>0.38</v>
      </c>
      <c r="R53631" t="str" cm="1">
        <f t="array" ref="R53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32" spans="1:18" x14ac:dyDescent="0.3">
      <c r="A53632">
        <v>953917</v>
      </c>
      <c r="B53632" t="s">
        <v>3261</v>
      </c>
      <c r="C53632" t="s">
        <v>14009</v>
      </c>
      <c r="D53632" t="s">
        <v>18388</v>
      </c>
      <c r="E53632" t="s">
        <v>18801</v>
      </c>
      <c r="F53632" t="s">
        <v>20930</v>
      </c>
      <c r="G53632" t="s">
        <v>21297</v>
      </c>
      <c r="H53632">
        <v>40</v>
      </c>
      <c r="I53632" t="s">
        <v>21306</v>
      </c>
      <c r="J53632" t="s">
        <v>18801</v>
      </c>
      <c r="K53632">
        <v>4</v>
      </c>
      <c r="L53632">
        <v>9.2100000000000009</v>
      </c>
      <c r="M53632">
        <v>14.29</v>
      </c>
      <c r="N53632">
        <v>36.840000000000003</v>
      </c>
      <c r="O53632">
        <v>57.16</v>
      </c>
      <c r="P53632">
        <v>20.31999999999999</v>
      </c>
      <c r="Q53632">
        <v>0.36</v>
      </c>
      <c r="R53632" t="str" cm="1">
        <f t="array" ref="R53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33" spans="1:18" x14ac:dyDescent="0.3">
      <c r="A53633">
        <v>960742</v>
      </c>
      <c r="B53633" t="s">
        <v>7155</v>
      </c>
      <c r="C53633" t="s">
        <v>14260</v>
      </c>
      <c r="D53633" t="s">
        <v>18494</v>
      </c>
      <c r="E53633" t="s">
        <v>18801</v>
      </c>
      <c r="F53633" t="s">
        <v>20930</v>
      </c>
      <c r="G53633" t="s">
        <v>21297</v>
      </c>
      <c r="H53633">
        <v>42</v>
      </c>
      <c r="I53633" t="s">
        <v>21313</v>
      </c>
      <c r="J53633" t="s">
        <v>18801</v>
      </c>
      <c r="K53633">
        <v>1</v>
      </c>
      <c r="L53633">
        <v>9.2100000000000009</v>
      </c>
      <c r="M53633">
        <v>14.29</v>
      </c>
      <c r="N53633">
        <v>9.2100000000000009</v>
      </c>
      <c r="O53633">
        <v>14.29</v>
      </c>
      <c r="P53633">
        <v>5.0799999999999983</v>
      </c>
      <c r="Q53633">
        <v>0.36</v>
      </c>
      <c r="R53633" t="str" cm="1">
        <f t="array" ref="R53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34" spans="1:18" x14ac:dyDescent="0.3">
      <c r="A53634">
        <v>986569</v>
      </c>
      <c r="B53634" t="s">
        <v>705</v>
      </c>
      <c r="C53634" t="s">
        <v>12372</v>
      </c>
      <c r="D53634" t="s">
        <v>18518</v>
      </c>
      <c r="E53634" t="s">
        <v>18801</v>
      </c>
      <c r="F53634" t="s">
        <v>20932</v>
      </c>
      <c r="G53634" t="s">
        <v>21297</v>
      </c>
      <c r="H53634">
        <v>41</v>
      </c>
      <c r="I53634" t="s">
        <v>21307</v>
      </c>
      <c r="J53634" t="s">
        <v>18801</v>
      </c>
      <c r="K53634">
        <v>3</v>
      </c>
      <c r="L53634">
        <v>8.89</v>
      </c>
      <c r="M53634">
        <v>14.29</v>
      </c>
      <c r="N53634">
        <v>26.67</v>
      </c>
      <c r="O53634">
        <v>42.87</v>
      </c>
      <c r="P53634">
        <v>16.2</v>
      </c>
      <c r="Q53634">
        <v>0.38</v>
      </c>
      <c r="R53634" t="str" cm="1">
        <f t="array" ref="R53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35" spans="1:18" x14ac:dyDescent="0.3">
      <c r="A53635">
        <v>1040649</v>
      </c>
      <c r="B53635" t="s">
        <v>11030</v>
      </c>
      <c r="C53635" t="s">
        <v>18000</v>
      </c>
      <c r="D53635" t="s">
        <v>18471</v>
      </c>
      <c r="E53635" t="s">
        <v>18801</v>
      </c>
      <c r="F53635" t="s">
        <v>20933</v>
      </c>
      <c r="G53635" t="s">
        <v>21298</v>
      </c>
      <c r="H53635">
        <v>40</v>
      </c>
      <c r="I53635" t="s">
        <v>21306</v>
      </c>
      <c r="J53635" t="s">
        <v>18801</v>
      </c>
      <c r="K53635">
        <v>7</v>
      </c>
      <c r="L53635">
        <v>7.06</v>
      </c>
      <c r="M53635">
        <v>14.29</v>
      </c>
      <c r="N53635">
        <v>49.419999999999987</v>
      </c>
      <c r="O53635">
        <v>100.03</v>
      </c>
      <c r="P53635">
        <v>50.610000000000007</v>
      </c>
      <c r="Q53635">
        <v>0.51</v>
      </c>
      <c r="R53635" t="str" cm="1">
        <f t="array" ref="R53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36" spans="1:18" x14ac:dyDescent="0.3">
      <c r="A53636">
        <v>1071326</v>
      </c>
      <c r="B53636" t="s">
        <v>5952</v>
      </c>
      <c r="C53636" t="s">
        <v>15464</v>
      </c>
      <c r="D53636" t="s">
        <v>18526</v>
      </c>
      <c r="E53636" t="s">
        <v>18801</v>
      </c>
      <c r="F53636" t="s">
        <v>20932</v>
      </c>
      <c r="G53636" t="s">
        <v>21297</v>
      </c>
      <c r="H53636">
        <v>40</v>
      </c>
      <c r="I53636" t="s">
        <v>21306</v>
      </c>
      <c r="J53636" t="s">
        <v>18801</v>
      </c>
      <c r="K53636">
        <v>1</v>
      </c>
      <c r="L53636">
        <v>8.89</v>
      </c>
      <c r="M53636">
        <v>14.29</v>
      </c>
      <c r="N53636">
        <v>8.89</v>
      </c>
      <c r="O53636">
        <v>14.29</v>
      </c>
      <c r="P53636">
        <v>5.3999999999999986</v>
      </c>
      <c r="Q53636">
        <v>0.38</v>
      </c>
      <c r="R53636" t="str" cm="1">
        <f t="array" ref="R53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37" spans="1:18" x14ac:dyDescent="0.3">
      <c r="A53637">
        <v>1075880</v>
      </c>
      <c r="B53637" t="s">
        <v>7254</v>
      </c>
      <c r="C53637" t="s">
        <v>16152</v>
      </c>
      <c r="D53637" t="s">
        <v>18560</v>
      </c>
      <c r="E53637" t="s">
        <v>18801</v>
      </c>
      <c r="F53637" t="s">
        <v>20932</v>
      </c>
      <c r="G53637" t="s">
        <v>21297</v>
      </c>
      <c r="H53637">
        <v>36</v>
      </c>
      <c r="I53637" t="s">
        <v>21310</v>
      </c>
      <c r="J53637" t="s">
        <v>18801</v>
      </c>
      <c r="K53637">
        <v>1</v>
      </c>
      <c r="L53637">
        <v>8.89</v>
      </c>
      <c r="M53637">
        <v>14.29</v>
      </c>
      <c r="N53637">
        <v>8.89</v>
      </c>
      <c r="O53637">
        <v>14.29</v>
      </c>
      <c r="P53637">
        <v>5.3999999999999986</v>
      </c>
      <c r="Q53637">
        <v>0.38</v>
      </c>
      <c r="R53637" t="str" cm="1">
        <f t="array" ref="R53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38" spans="1:18" x14ac:dyDescent="0.3">
      <c r="A53638">
        <v>1082026</v>
      </c>
      <c r="B53638" t="s">
        <v>11544</v>
      </c>
      <c r="C53638" t="s">
        <v>18246</v>
      </c>
      <c r="D53638" t="s">
        <v>18521</v>
      </c>
      <c r="E53638" t="s">
        <v>18801</v>
      </c>
      <c r="F53638" t="s">
        <v>20930</v>
      </c>
      <c r="G53638" t="s">
        <v>21297</v>
      </c>
      <c r="H53638">
        <v>0</v>
      </c>
      <c r="I53638" t="s">
        <v>21303</v>
      </c>
      <c r="J53638" t="s">
        <v>21303</v>
      </c>
      <c r="K53638">
        <v>2</v>
      </c>
      <c r="L53638">
        <v>9.2100000000000009</v>
      </c>
      <c r="M53638">
        <v>14.29</v>
      </c>
      <c r="N53638">
        <v>18.420000000000002</v>
      </c>
      <c r="O53638">
        <v>28.58</v>
      </c>
      <c r="P53638">
        <v>10.16</v>
      </c>
      <c r="Q53638">
        <v>0.36</v>
      </c>
      <c r="R53638" t="str" cm="1">
        <f t="array" ref="R53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39" spans="1:18" x14ac:dyDescent="0.3">
      <c r="A53639">
        <v>1096641</v>
      </c>
      <c r="B53639" t="s">
        <v>8758</v>
      </c>
      <c r="C53639" t="s">
        <v>14501</v>
      </c>
      <c r="D53639" t="s">
        <v>18674</v>
      </c>
      <c r="E53639" t="s">
        <v>18801</v>
      </c>
      <c r="F53639" t="s">
        <v>20931</v>
      </c>
      <c r="G53639" t="s">
        <v>21298</v>
      </c>
      <c r="H53639">
        <v>40</v>
      </c>
      <c r="I53639" t="s">
        <v>21306</v>
      </c>
      <c r="J53639" t="s">
        <v>18801</v>
      </c>
      <c r="K53639">
        <v>3</v>
      </c>
      <c r="L53639">
        <v>9.65</v>
      </c>
      <c r="M53639">
        <v>14.29</v>
      </c>
      <c r="N53639">
        <v>28.95</v>
      </c>
      <c r="O53639">
        <v>42.87</v>
      </c>
      <c r="P53639">
        <v>13.919999999999989</v>
      </c>
      <c r="Q53639">
        <v>0.32</v>
      </c>
      <c r="R53639" t="str" cm="1">
        <f t="array" ref="R53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40" spans="1:18" x14ac:dyDescent="0.3">
      <c r="A53640">
        <v>1097689</v>
      </c>
      <c r="B53640" t="s">
        <v>5491</v>
      </c>
      <c r="C53640" t="s">
        <v>15201</v>
      </c>
      <c r="D53640" t="s">
        <v>18494</v>
      </c>
      <c r="E53640" t="s">
        <v>18801</v>
      </c>
      <c r="F53640" t="s">
        <v>20932</v>
      </c>
      <c r="G53640" t="s">
        <v>21297</v>
      </c>
      <c r="H53640">
        <v>37</v>
      </c>
      <c r="I53640" t="s">
        <v>21311</v>
      </c>
      <c r="J53640" t="s">
        <v>18801</v>
      </c>
      <c r="K53640">
        <v>1</v>
      </c>
      <c r="L53640">
        <v>8.89</v>
      </c>
      <c r="M53640">
        <v>14.29</v>
      </c>
      <c r="N53640">
        <v>8.89</v>
      </c>
      <c r="O53640">
        <v>14.29</v>
      </c>
      <c r="P53640">
        <v>5.3999999999999986</v>
      </c>
      <c r="Q53640">
        <v>0.38</v>
      </c>
      <c r="R53640" t="str" cm="1">
        <f t="array" ref="R53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41" spans="1:18" x14ac:dyDescent="0.3">
      <c r="A53641">
        <v>1098100</v>
      </c>
      <c r="B53641" t="s">
        <v>1233</v>
      </c>
      <c r="C53641" t="s">
        <v>12722</v>
      </c>
      <c r="D53641" t="s">
        <v>18561</v>
      </c>
      <c r="E53641" t="s">
        <v>18801</v>
      </c>
      <c r="F53641" t="s">
        <v>20932</v>
      </c>
      <c r="G53641" t="s">
        <v>21297</v>
      </c>
      <c r="H53641">
        <v>40</v>
      </c>
      <c r="I53641" t="s">
        <v>21306</v>
      </c>
      <c r="J53641" t="s">
        <v>18801</v>
      </c>
      <c r="K53641">
        <v>2</v>
      </c>
      <c r="L53641">
        <v>8.89</v>
      </c>
      <c r="M53641">
        <v>14.29</v>
      </c>
      <c r="N53641">
        <v>17.78</v>
      </c>
      <c r="O53641">
        <v>28.58</v>
      </c>
      <c r="P53641">
        <v>10.8</v>
      </c>
      <c r="Q53641">
        <v>0.38</v>
      </c>
      <c r="R53641" t="str" cm="1">
        <f t="array" ref="R53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42" spans="1:18" x14ac:dyDescent="0.3">
      <c r="A53642">
        <v>1099807</v>
      </c>
      <c r="B53642" t="s">
        <v>721</v>
      </c>
      <c r="C53642" t="s">
        <v>12388</v>
      </c>
      <c r="D53642" t="s">
        <v>18393</v>
      </c>
      <c r="E53642" t="s">
        <v>18801</v>
      </c>
      <c r="F53642" t="s">
        <v>20932</v>
      </c>
      <c r="G53642" t="s">
        <v>21297</v>
      </c>
      <c r="H53642">
        <v>37</v>
      </c>
      <c r="I53642" t="s">
        <v>21311</v>
      </c>
      <c r="J53642" t="s">
        <v>18801</v>
      </c>
      <c r="K53642">
        <v>3</v>
      </c>
      <c r="L53642">
        <v>8.89</v>
      </c>
      <c r="M53642">
        <v>14.29</v>
      </c>
      <c r="N53642">
        <v>26.67</v>
      </c>
      <c r="O53642">
        <v>42.87</v>
      </c>
      <c r="P53642">
        <v>16.2</v>
      </c>
      <c r="Q53642">
        <v>0.38</v>
      </c>
      <c r="R53642" t="str" cm="1">
        <f t="array" ref="R53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43" spans="1:18" x14ac:dyDescent="0.3">
      <c r="A53643">
        <v>1161581</v>
      </c>
      <c r="B53643" t="s">
        <v>1861</v>
      </c>
      <c r="C53643" t="s">
        <v>13168</v>
      </c>
      <c r="D53643" t="s">
        <v>18617</v>
      </c>
      <c r="E53643" t="s">
        <v>18801</v>
      </c>
      <c r="F53643" t="s">
        <v>20930</v>
      </c>
      <c r="G53643" t="s">
        <v>21297</v>
      </c>
      <c r="H53643">
        <v>40</v>
      </c>
      <c r="I53643" t="s">
        <v>21306</v>
      </c>
      <c r="J53643" t="s">
        <v>18801</v>
      </c>
      <c r="K53643">
        <v>3</v>
      </c>
      <c r="L53643">
        <v>9.2100000000000009</v>
      </c>
      <c r="M53643">
        <v>14.29</v>
      </c>
      <c r="N53643">
        <v>27.63</v>
      </c>
      <c r="O53643">
        <v>42.87</v>
      </c>
      <c r="P53643">
        <v>15.23999999999999</v>
      </c>
      <c r="Q53643">
        <v>0.36</v>
      </c>
      <c r="R53643" t="str" cm="1">
        <f t="array" ref="R53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44" spans="1:18" x14ac:dyDescent="0.3">
      <c r="A53644">
        <v>1172250</v>
      </c>
      <c r="B53644" t="s">
        <v>4008</v>
      </c>
      <c r="C53644" t="s">
        <v>14421</v>
      </c>
      <c r="D53644" t="s">
        <v>18388</v>
      </c>
      <c r="E53644" t="s">
        <v>18801</v>
      </c>
      <c r="F53644" t="s">
        <v>20930</v>
      </c>
      <c r="G53644" t="s">
        <v>21297</v>
      </c>
      <c r="H53644">
        <v>38</v>
      </c>
      <c r="I53644" t="s">
        <v>21309</v>
      </c>
      <c r="J53644" t="s">
        <v>18801</v>
      </c>
      <c r="K53644">
        <v>1</v>
      </c>
      <c r="L53644">
        <v>9.2100000000000009</v>
      </c>
      <c r="M53644">
        <v>14.29</v>
      </c>
      <c r="N53644">
        <v>9.2100000000000009</v>
      </c>
      <c r="O53644">
        <v>14.29</v>
      </c>
      <c r="P53644">
        <v>5.0799999999999983</v>
      </c>
      <c r="Q53644">
        <v>0.36</v>
      </c>
      <c r="R53644" t="str" cm="1">
        <f t="array" ref="R53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45" spans="1:18" x14ac:dyDescent="0.3">
      <c r="A53645">
        <v>1192665</v>
      </c>
      <c r="B53645" t="s">
        <v>3137</v>
      </c>
      <c r="C53645" t="s">
        <v>13935</v>
      </c>
      <c r="D53645" t="s">
        <v>16573</v>
      </c>
      <c r="E53645" t="s">
        <v>18801</v>
      </c>
      <c r="F53645" t="s">
        <v>20930</v>
      </c>
      <c r="G53645" t="s">
        <v>21297</v>
      </c>
      <c r="H53645">
        <v>39</v>
      </c>
      <c r="I53645" t="s">
        <v>21308</v>
      </c>
      <c r="J53645" t="s">
        <v>18801</v>
      </c>
      <c r="K53645">
        <v>1</v>
      </c>
      <c r="L53645">
        <v>9.2100000000000009</v>
      </c>
      <c r="M53645">
        <v>14.29</v>
      </c>
      <c r="N53645">
        <v>9.2100000000000009</v>
      </c>
      <c r="O53645">
        <v>14.29</v>
      </c>
      <c r="P53645">
        <v>5.0799999999999983</v>
      </c>
      <c r="Q53645">
        <v>0.36</v>
      </c>
      <c r="R53645" t="str" cm="1">
        <f t="array" ref="R53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46" spans="1:18" x14ac:dyDescent="0.3">
      <c r="A53646">
        <v>1214271</v>
      </c>
      <c r="B53646" t="s">
        <v>10561</v>
      </c>
      <c r="C53646" t="s">
        <v>17773</v>
      </c>
      <c r="D53646" t="s">
        <v>18404</v>
      </c>
      <c r="E53646" t="s">
        <v>18802</v>
      </c>
      <c r="F53646" t="s">
        <v>20932</v>
      </c>
      <c r="G53646" t="s">
        <v>21297</v>
      </c>
      <c r="H53646">
        <v>0</v>
      </c>
      <c r="I53646" t="s">
        <v>21303</v>
      </c>
      <c r="J53646" t="s">
        <v>21303</v>
      </c>
      <c r="K53646">
        <v>2</v>
      </c>
      <c r="L53646">
        <v>8.89</v>
      </c>
      <c r="M53646">
        <v>14.29</v>
      </c>
      <c r="N53646">
        <v>17.78</v>
      </c>
      <c r="O53646">
        <v>28.58</v>
      </c>
      <c r="P53646">
        <v>10.8</v>
      </c>
      <c r="Q53646">
        <v>0.38</v>
      </c>
      <c r="R53646" t="str" cm="1">
        <f t="array" ref="R53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47" spans="1:18" x14ac:dyDescent="0.3">
      <c r="A53647">
        <v>1236959</v>
      </c>
      <c r="B53647" t="s">
        <v>6144</v>
      </c>
      <c r="C53647" t="s">
        <v>15563</v>
      </c>
      <c r="D53647" t="s">
        <v>18396</v>
      </c>
      <c r="E53647" t="s">
        <v>18802</v>
      </c>
      <c r="F53647" t="s">
        <v>20932</v>
      </c>
      <c r="G53647" t="s">
        <v>21297</v>
      </c>
      <c r="H53647">
        <v>59</v>
      </c>
      <c r="I53647" t="s">
        <v>18394</v>
      </c>
      <c r="J53647" t="s">
        <v>18802</v>
      </c>
      <c r="K53647">
        <v>1</v>
      </c>
      <c r="L53647">
        <v>8.89</v>
      </c>
      <c r="M53647">
        <v>14.29</v>
      </c>
      <c r="N53647">
        <v>8.89</v>
      </c>
      <c r="O53647">
        <v>14.29</v>
      </c>
      <c r="P53647">
        <v>5.3999999999999986</v>
      </c>
      <c r="Q53647">
        <v>0.38</v>
      </c>
      <c r="R53647" t="str" cm="1">
        <f t="array" ref="R53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48" spans="1:18" x14ac:dyDescent="0.3">
      <c r="A53648">
        <v>1241542</v>
      </c>
      <c r="B53648" t="s">
        <v>8760</v>
      </c>
      <c r="C53648" t="s">
        <v>12170</v>
      </c>
      <c r="D53648" t="s">
        <v>11870</v>
      </c>
      <c r="E53648" t="s">
        <v>18802</v>
      </c>
      <c r="F53648" t="s">
        <v>20932</v>
      </c>
      <c r="G53648" t="s">
        <v>21297</v>
      </c>
      <c r="H53648">
        <v>0</v>
      </c>
      <c r="I53648" t="s">
        <v>21303</v>
      </c>
      <c r="J53648" t="s">
        <v>21303</v>
      </c>
      <c r="K53648">
        <v>1</v>
      </c>
      <c r="L53648">
        <v>8.89</v>
      </c>
      <c r="M53648">
        <v>14.29</v>
      </c>
      <c r="N53648">
        <v>8.89</v>
      </c>
      <c r="O53648">
        <v>14.29</v>
      </c>
      <c r="P53648">
        <v>5.3999999999999986</v>
      </c>
      <c r="Q53648">
        <v>0.38</v>
      </c>
      <c r="R53648" t="str" cm="1">
        <f t="array" ref="R53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49" spans="1:18" x14ac:dyDescent="0.3">
      <c r="A53649">
        <v>1248028</v>
      </c>
      <c r="B53649" t="s">
        <v>1582</v>
      </c>
      <c r="C53649" t="s">
        <v>12968</v>
      </c>
      <c r="D53649" t="s">
        <v>18406</v>
      </c>
      <c r="E53649" t="s">
        <v>18802</v>
      </c>
      <c r="F53649" t="s">
        <v>20930</v>
      </c>
      <c r="G53649" t="s">
        <v>21297</v>
      </c>
      <c r="H53649">
        <v>0</v>
      </c>
      <c r="I53649" t="s">
        <v>21303</v>
      </c>
      <c r="J53649" t="s">
        <v>21303</v>
      </c>
      <c r="K53649">
        <v>1</v>
      </c>
      <c r="L53649">
        <v>9.2100000000000009</v>
      </c>
      <c r="M53649">
        <v>14.29</v>
      </c>
      <c r="N53649">
        <v>9.2100000000000009</v>
      </c>
      <c r="O53649">
        <v>14.29</v>
      </c>
      <c r="P53649">
        <v>5.0799999999999983</v>
      </c>
      <c r="Q53649">
        <v>0.36</v>
      </c>
      <c r="R53649" t="str" cm="1">
        <f t="array" ref="R53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50" spans="1:18" x14ac:dyDescent="0.3">
      <c r="A53650">
        <v>1248847</v>
      </c>
      <c r="B53650" t="s">
        <v>4156</v>
      </c>
      <c r="C53650" t="s">
        <v>13258</v>
      </c>
      <c r="D53650" t="s">
        <v>18394</v>
      </c>
      <c r="E53650" t="s">
        <v>18802</v>
      </c>
      <c r="F53650" t="s">
        <v>20932</v>
      </c>
      <c r="G53650" t="s">
        <v>21297</v>
      </c>
      <c r="H53650">
        <v>59</v>
      </c>
      <c r="I53650" t="s">
        <v>18394</v>
      </c>
      <c r="J53650" t="s">
        <v>18802</v>
      </c>
      <c r="K53650">
        <v>2</v>
      </c>
      <c r="L53650">
        <v>8.89</v>
      </c>
      <c r="M53650">
        <v>14.29</v>
      </c>
      <c r="N53650">
        <v>17.78</v>
      </c>
      <c r="O53650">
        <v>28.58</v>
      </c>
      <c r="P53650">
        <v>10.8</v>
      </c>
      <c r="Q53650">
        <v>0.38</v>
      </c>
      <c r="R53650" t="str" cm="1">
        <f t="array" ref="R53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51" spans="1:18" x14ac:dyDescent="0.3">
      <c r="A53651">
        <v>1248961</v>
      </c>
      <c r="B53651" t="s">
        <v>4659</v>
      </c>
      <c r="C53651" t="s">
        <v>13089</v>
      </c>
      <c r="D53651" t="s">
        <v>17337</v>
      </c>
      <c r="E53651" t="s">
        <v>18802</v>
      </c>
      <c r="F53651" t="s">
        <v>20932</v>
      </c>
      <c r="G53651" t="s">
        <v>21297</v>
      </c>
      <c r="H53651">
        <v>0</v>
      </c>
      <c r="I53651" t="s">
        <v>21303</v>
      </c>
      <c r="J53651" t="s">
        <v>21303</v>
      </c>
      <c r="K53651">
        <v>6</v>
      </c>
      <c r="L53651">
        <v>8.89</v>
      </c>
      <c r="M53651">
        <v>14.29</v>
      </c>
      <c r="N53651">
        <v>53.34</v>
      </c>
      <c r="O53651">
        <v>85.74</v>
      </c>
      <c r="P53651">
        <v>32.399999999999991</v>
      </c>
      <c r="Q53651">
        <v>0.38</v>
      </c>
      <c r="R53651" t="str" cm="1">
        <f t="array" ref="R53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52" spans="1:18" x14ac:dyDescent="0.3">
      <c r="A53652">
        <v>1301565</v>
      </c>
      <c r="B53652" t="s">
        <v>4878</v>
      </c>
      <c r="C53652" t="s">
        <v>12134</v>
      </c>
      <c r="D53652" t="s">
        <v>17337</v>
      </c>
      <c r="E53652" t="s">
        <v>18802</v>
      </c>
      <c r="F53652" t="s">
        <v>20932</v>
      </c>
      <c r="G53652" t="s">
        <v>21297</v>
      </c>
      <c r="H53652">
        <v>62</v>
      </c>
      <c r="I53652" t="s">
        <v>18489</v>
      </c>
      <c r="J53652" t="s">
        <v>18802</v>
      </c>
      <c r="K53652">
        <v>5</v>
      </c>
      <c r="L53652">
        <v>8.89</v>
      </c>
      <c r="M53652">
        <v>14.29</v>
      </c>
      <c r="N53652">
        <v>44.45</v>
      </c>
      <c r="O53652">
        <v>71.449999999999989</v>
      </c>
      <c r="P53652">
        <v>26.999999999999989</v>
      </c>
      <c r="Q53652">
        <v>0.38</v>
      </c>
      <c r="R53652" t="str" cm="1">
        <f t="array" ref="R53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53" spans="1:18" x14ac:dyDescent="0.3">
      <c r="A53653">
        <v>1302010</v>
      </c>
      <c r="B53653" t="s">
        <v>3641</v>
      </c>
      <c r="C53653" t="s">
        <v>14213</v>
      </c>
      <c r="D53653" t="s">
        <v>17337</v>
      </c>
      <c r="E53653" t="s">
        <v>18802</v>
      </c>
      <c r="F53653" t="s">
        <v>20930</v>
      </c>
      <c r="G53653" t="s">
        <v>21297</v>
      </c>
      <c r="H53653">
        <v>61</v>
      </c>
      <c r="I53653" t="s">
        <v>18412</v>
      </c>
      <c r="J53653" t="s">
        <v>18802</v>
      </c>
      <c r="K53653">
        <v>10</v>
      </c>
      <c r="L53653">
        <v>9.2100000000000009</v>
      </c>
      <c r="M53653">
        <v>14.29</v>
      </c>
      <c r="N53653">
        <v>92.100000000000009</v>
      </c>
      <c r="O53653">
        <v>142.9</v>
      </c>
      <c r="P53653">
        <v>50.799999999999969</v>
      </c>
      <c r="Q53653">
        <v>0.36</v>
      </c>
      <c r="R53653" t="str" cm="1">
        <f t="array" ref="R53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54" spans="1:18" x14ac:dyDescent="0.3">
      <c r="A53654">
        <v>1315379</v>
      </c>
      <c r="B53654" t="s">
        <v>3083</v>
      </c>
      <c r="C53654" t="s">
        <v>13899</v>
      </c>
      <c r="D53654" t="s">
        <v>18436</v>
      </c>
      <c r="E53654" t="s">
        <v>18802</v>
      </c>
      <c r="F53654" t="s">
        <v>20932</v>
      </c>
      <c r="G53654" t="s">
        <v>21297</v>
      </c>
      <c r="H53654">
        <v>45</v>
      </c>
      <c r="I53654" t="s">
        <v>18436</v>
      </c>
      <c r="J53654" t="s">
        <v>18802</v>
      </c>
      <c r="K53654">
        <v>3</v>
      </c>
      <c r="L53654">
        <v>8.89</v>
      </c>
      <c r="M53654">
        <v>14.29</v>
      </c>
      <c r="N53654">
        <v>26.67</v>
      </c>
      <c r="O53654">
        <v>42.87</v>
      </c>
      <c r="P53654">
        <v>16.2</v>
      </c>
      <c r="Q53654">
        <v>0.38</v>
      </c>
      <c r="R53654" t="str" cm="1">
        <f t="array" ref="R53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55" spans="1:18" x14ac:dyDescent="0.3">
      <c r="A53655">
        <v>1343700</v>
      </c>
      <c r="B53655" t="s">
        <v>4161</v>
      </c>
      <c r="C53655" t="s">
        <v>14513</v>
      </c>
      <c r="D53655" t="s">
        <v>16979</v>
      </c>
      <c r="E53655" t="s">
        <v>18802</v>
      </c>
      <c r="F53655" t="s">
        <v>20932</v>
      </c>
      <c r="G53655" t="s">
        <v>21297</v>
      </c>
      <c r="H53655">
        <v>44</v>
      </c>
      <c r="I53655" t="s">
        <v>18411</v>
      </c>
      <c r="J53655" t="s">
        <v>18802</v>
      </c>
      <c r="K53655">
        <v>1</v>
      </c>
      <c r="L53655">
        <v>8.89</v>
      </c>
      <c r="M53655">
        <v>14.29</v>
      </c>
      <c r="N53655">
        <v>8.89</v>
      </c>
      <c r="O53655">
        <v>14.29</v>
      </c>
      <c r="P53655">
        <v>5.3999999999999986</v>
      </c>
      <c r="Q53655">
        <v>0.38</v>
      </c>
      <c r="R53655" t="str" cm="1">
        <f t="array" ref="R53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56" spans="1:18" x14ac:dyDescent="0.3">
      <c r="A53656">
        <v>1346534</v>
      </c>
      <c r="B53656" t="s">
        <v>4314</v>
      </c>
      <c r="C53656" t="s">
        <v>12197</v>
      </c>
      <c r="D53656" t="s">
        <v>18413</v>
      </c>
      <c r="E53656" t="s">
        <v>18802</v>
      </c>
      <c r="F53656" t="s">
        <v>20932</v>
      </c>
      <c r="G53656" t="s">
        <v>21297</v>
      </c>
      <c r="H53656">
        <v>49</v>
      </c>
      <c r="I53656" t="s">
        <v>18434</v>
      </c>
      <c r="J53656" t="s">
        <v>18802</v>
      </c>
      <c r="K53656">
        <v>3</v>
      </c>
      <c r="L53656">
        <v>8.89</v>
      </c>
      <c r="M53656">
        <v>14.29</v>
      </c>
      <c r="N53656">
        <v>26.67</v>
      </c>
      <c r="O53656">
        <v>42.87</v>
      </c>
      <c r="P53656">
        <v>16.2</v>
      </c>
      <c r="Q53656">
        <v>0.38</v>
      </c>
      <c r="R53656" t="str" cm="1">
        <f t="array" ref="R53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57" spans="1:18" x14ac:dyDescent="0.3">
      <c r="A53657">
        <v>1354140</v>
      </c>
      <c r="B53657" t="s">
        <v>3285</v>
      </c>
      <c r="C53657" t="s">
        <v>14023</v>
      </c>
      <c r="D53657" t="s">
        <v>18397</v>
      </c>
      <c r="E53657" t="s">
        <v>18802</v>
      </c>
      <c r="F53657" t="s">
        <v>20930</v>
      </c>
      <c r="G53657" t="s">
        <v>21297</v>
      </c>
      <c r="H53657">
        <v>0</v>
      </c>
      <c r="I53657" t="s">
        <v>21303</v>
      </c>
      <c r="J53657" t="s">
        <v>21303</v>
      </c>
      <c r="K53657">
        <v>1</v>
      </c>
      <c r="L53657">
        <v>9.2100000000000009</v>
      </c>
      <c r="M53657">
        <v>14.29</v>
      </c>
      <c r="N53657">
        <v>9.2100000000000009</v>
      </c>
      <c r="O53657">
        <v>14.29</v>
      </c>
      <c r="P53657">
        <v>5.0799999999999983</v>
      </c>
      <c r="Q53657">
        <v>0.36</v>
      </c>
      <c r="R53657" t="str" cm="1">
        <f t="array" ref="R53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58" spans="1:18" x14ac:dyDescent="0.3">
      <c r="A53658">
        <v>1354873</v>
      </c>
      <c r="B53658" t="s">
        <v>10587</v>
      </c>
      <c r="C53658" t="s">
        <v>17783</v>
      </c>
      <c r="D53658" t="s">
        <v>18398</v>
      </c>
      <c r="E53658" t="s">
        <v>18802</v>
      </c>
      <c r="F53658" t="s">
        <v>20930</v>
      </c>
      <c r="G53658" t="s">
        <v>21297</v>
      </c>
      <c r="H53658">
        <v>0</v>
      </c>
      <c r="I53658" t="s">
        <v>21303</v>
      </c>
      <c r="J53658" t="s">
        <v>21303</v>
      </c>
      <c r="K53658">
        <v>3</v>
      </c>
      <c r="L53658">
        <v>9.2100000000000009</v>
      </c>
      <c r="M53658">
        <v>14.29</v>
      </c>
      <c r="N53658">
        <v>27.63</v>
      </c>
      <c r="O53658">
        <v>42.87</v>
      </c>
      <c r="P53658">
        <v>15.23999999999999</v>
      </c>
      <c r="Q53658">
        <v>0.36</v>
      </c>
      <c r="R53658" t="str" cm="1">
        <f t="array" ref="R53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59" spans="1:18" x14ac:dyDescent="0.3">
      <c r="A53659">
        <v>1385828</v>
      </c>
      <c r="B53659" t="s">
        <v>9004</v>
      </c>
      <c r="C53659" t="s">
        <v>11875</v>
      </c>
      <c r="D53659" t="s">
        <v>18407</v>
      </c>
      <c r="E53659" t="s">
        <v>18802</v>
      </c>
      <c r="F53659" t="s">
        <v>20930</v>
      </c>
      <c r="G53659" t="s">
        <v>21297</v>
      </c>
      <c r="H53659">
        <v>59</v>
      </c>
      <c r="I53659" t="s">
        <v>18394</v>
      </c>
      <c r="J53659" t="s">
        <v>18802</v>
      </c>
      <c r="K53659">
        <v>4</v>
      </c>
      <c r="L53659">
        <v>9.2100000000000009</v>
      </c>
      <c r="M53659">
        <v>14.29</v>
      </c>
      <c r="N53659">
        <v>36.840000000000003</v>
      </c>
      <c r="O53659">
        <v>57.16</v>
      </c>
      <c r="P53659">
        <v>20.31999999999999</v>
      </c>
      <c r="Q53659">
        <v>0.36</v>
      </c>
      <c r="R53659" t="str" cm="1">
        <f t="array" ref="R53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60" spans="1:18" x14ac:dyDescent="0.3">
      <c r="A53660">
        <v>1388801</v>
      </c>
      <c r="B53660" t="s">
        <v>7403</v>
      </c>
      <c r="C53660" t="s">
        <v>12683</v>
      </c>
      <c r="D53660" t="s">
        <v>18411</v>
      </c>
      <c r="E53660" t="s">
        <v>18802</v>
      </c>
      <c r="F53660" t="s">
        <v>20932</v>
      </c>
      <c r="G53660" t="s">
        <v>21297</v>
      </c>
      <c r="H53660">
        <v>0</v>
      </c>
      <c r="I53660" t="s">
        <v>21303</v>
      </c>
      <c r="J53660" t="s">
        <v>21303</v>
      </c>
      <c r="K53660">
        <v>3</v>
      </c>
      <c r="L53660">
        <v>8.89</v>
      </c>
      <c r="M53660">
        <v>14.29</v>
      </c>
      <c r="N53660">
        <v>26.67</v>
      </c>
      <c r="O53660">
        <v>42.87</v>
      </c>
      <c r="P53660">
        <v>16.2</v>
      </c>
      <c r="Q53660">
        <v>0.38</v>
      </c>
      <c r="R53660" t="str" cm="1">
        <f t="array" ref="R53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61" spans="1:18" x14ac:dyDescent="0.3">
      <c r="A53661">
        <v>1390823</v>
      </c>
      <c r="B53661" t="s">
        <v>4778</v>
      </c>
      <c r="C53661" t="s">
        <v>12520</v>
      </c>
      <c r="D53661" t="s">
        <v>17337</v>
      </c>
      <c r="E53661" t="s">
        <v>18802</v>
      </c>
      <c r="F53661" t="s">
        <v>20930</v>
      </c>
      <c r="G53661" t="s">
        <v>21297</v>
      </c>
      <c r="H53661">
        <v>56</v>
      </c>
      <c r="I53661" t="s">
        <v>18488</v>
      </c>
      <c r="J53661" t="s">
        <v>18802</v>
      </c>
      <c r="K53661">
        <v>3</v>
      </c>
      <c r="L53661">
        <v>9.2100000000000009</v>
      </c>
      <c r="M53661">
        <v>14.29</v>
      </c>
      <c r="N53661">
        <v>27.63</v>
      </c>
      <c r="O53661">
        <v>42.87</v>
      </c>
      <c r="P53661">
        <v>15.23999999999999</v>
      </c>
      <c r="Q53661">
        <v>0.36</v>
      </c>
      <c r="R53661" t="str" cm="1">
        <f t="array" ref="R53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62" spans="1:18" x14ac:dyDescent="0.3">
      <c r="A53662">
        <v>1392332</v>
      </c>
      <c r="B53662" t="s">
        <v>270</v>
      </c>
      <c r="C53662" t="s">
        <v>12034</v>
      </c>
      <c r="D53662" t="s">
        <v>18397</v>
      </c>
      <c r="E53662" t="s">
        <v>18802</v>
      </c>
      <c r="F53662" t="s">
        <v>20932</v>
      </c>
      <c r="G53662" t="s">
        <v>21297</v>
      </c>
      <c r="H53662">
        <v>51</v>
      </c>
      <c r="I53662" t="s">
        <v>18462</v>
      </c>
      <c r="J53662" t="s">
        <v>18802</v>
      </c>
      <c r="K53662">
        <v>2</v>
      </c>
      <c r="L53662">
        <v>8.89</v>
      </c>
      <c r="M53662">
        <v>14.29</v>
      </c>
      <c r="N53662">
        <v>17.78</v>
      </c>
      <c r="O53662">
        <v>28.58</v>
      </c>
      <c r="P53662">
        <v>10.8</v>
      </c>
      <c r="Q53662">
        <v>0.38</v>
      </c>
      <c r="R53662" t="str" cm="1">
        <f t="array" ref="R53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63" spans="1:18" x14ac:dyDescent="0.3">
      <c r="A53663">
        <v>1404845</v>
      </c>
      <c r="B53663" t="s">
        <v>1377</v>
      </c>
      <c r="C53663" t="s">
        <v>12828</v>
      </c>
      <c r="D53663" t="s">
        <v>18412</v>
      </c>
      <c r="E53663" t="s">
        <v>18802</v>
      </c>
      <c r="F53663" t="s">
        <v>20930</v>
      </c>
      <c r="G53663" t="s">
        <v>21297</v>
      </c>
      <c r="H53663">
        <v>61</v>
      </c>
      <c r="I53663" t="s">
        <v>18412</v>
      </c>
      <c r="J53663" t="s">
        <v>18802</v>
      </c>
      <c r="K53663">
        <v>5</v>
      </c>
      <c r="L53663">
        <v>9.2100000000000009</v>
      </c>
      <c r="M53663">
        <v>14.29</v>
      </c>
      <c r="N53663">
        <v>46.05</v>
      </c>
      <c r="O53663">
        <v>71.449999999999989</v>
      </c>
      <c r="P53663">
        <v>25.399999999999981</v>
      </c>
      <c r="Q53663">
        <v>0.36</v>
      </c>
      <c r="R53663" t="str" cm="1">
        <f t="array" ref="R53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64" spans="1:18" x14ac:dyDescent="0.3">
      <c r="A53664">
        <v>1411860</v>
      </c>
      <c r="B53664" t="s">
        <v>2013</v>
      </c>
      <c r="C53664" t="s">
        <v>13266</v>
      </c>
      <c r="D53664" t="s">
        <v>18404</v>
      </c>
      <c r="E53664" t="s">
        <v>18802</v>
      </c>
      <c r="F53664" t="s">
        <v>20934</v>
      </c>
      <c r="G53664" t="s">
        <v>21300</v>
      </c>
      <c r="H53664">
        <v>0</v>
      </c>
      <c r="I53664" t="s">
        <v>21303</v>
      </c>
      <c r="J53664" t="s">
        <v>21303</v>
      </c>
      <c r="K53664">
        <v>1</v>
      </c>
      <c r="L53664">
        <v>9.39</v>
      </c>
      <c r="M53664">
        <v>14.29</v>
      </c>
      <c r="N53664">
        <v>9.39</v>
      </c>
      <c r="O53664">
        <v>14.29</v>
      </c>
      <c r="P53664">
        <v>4.8999999999999986</v>
      </c>
      <c r="Q53664">
        <v>0.34</v>
      </c>
      <c r="R53664" t="str" cm="1">
        <f t="array" ref="R53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65" spans="1:18" x14ac:dyDescent="0.3">
      <c r="A53665">
        <v>1417693</v>
      </c>
      <c r="B53665" t="s">
        <v>446</v>
      </c>
      <c r="C53665" t="s">
        <v>12128</v>
      </c>
      <c r="D53665" t="s">
        <v>17337</v>
      </c>
      <c r="E53665" t="s">
        <v>18802</v>
      </c>
      <c r="F53665" t="s">
        <v>20932</v>
      </c>
      <c r="G53665" t="s">
        <v>21297</v>
      </c>
      <c r="H53665">
        <v>55</v>
      </c>
      <c r="I53665" t="s">
        <v>15811</v>
      </c>
      <c r="J53665" t="s">
        <v>18802</v>
      </c>
      <c r="K53665">
        <v>2</v>
      </c>
      <c r="L53665">
        <v>8.89</v>
      </c>
      <c r="M53665">
        <v>14.29</v>
      </c>
      <c r="N53665">
        <v>17.78</v>
      </c>
      <c r="O53665">
        <v>28.58</v>
      </c>
      <c r="P53665">
        <v>10.8</v>
      </c>
      <c r="Q53665">
        <v>0.38</v>
      </c>
      <c r="R53665" t="str" cm="1">
        <f t="array" ref="R53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66" spans="1:18" x14ac:dyDescent="0.3">
      <c r="A53666">
        <v>1442640</v>
      </c>
      <c r="B53666" t="s">
        <v>2280</v>
      </c>
      <c r="C53666" t="s">
        <v>12439</v>
      </c>
      <c r="D53666" t="s">
        <v>18403</v>
      </c>
      <c r="E53666" t="s">
        <v>18802</v>
      </c>
      <c r="F53666" t="s">
        <v>20932</v>
      </c>
      <c r="G53666" t="s">
        <v>21297</v>
      </c>
      <c r="H53666">
        <v>0</v>
      </c>
      <c r="I53666" t="s">
        <v>21303</v>
      </c>
      <c r="J53666" t="s">
        <v>21303</v>
      </c>
      <c r="K53666">
        <v>8</v>
      </c>
      <c r="L53666">
        <v>8.89</v>
      </c>
      <c r="M53666">
        <v>14.29</v>
      </c>
      <c r="N53666">
        <v>71.12</v>
      </c>
      <c r="O53666">
        <v>114.32</v>
      </c>
      <c r="P53666">
        <v>43.199999999999989</v>
      </c>
      <c r="Q53666">
        <v>0.38</v>
      </c>
      <c r="R53666" t="str" cm="1">
        <f t="array" ref="R53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67" spans="1:18" x14ac:dyDescent="0.3">
      <c r="A53667">
        <v>1461681</v>
      </c>
      <c r="B53667" t="s">
        <v>4506</v>
      </c>
      <c r="C53667" t="s">
        <v>11947</v>
      </c>
      <c r="D53667" t="s">
        <v>18402</v>
      </c>
      <c r="E53667" t="s">
        <v>18802</v>
      </c>
      <c r="F53667" t="s">
        <v>20931</v>
      </c>
      <c r="G53667" t="s">
        <v>21298</v>
      </c>
      <c r="H53667">
        <v>0</v>
      </c>
      <c r="I53667" t="s">
        <v>21303</v>
      </c>
      <c r="J53667" t="s">
        <v>21303</v>
      </c>
      <c r="K53667">
        <v>1</v>
      </c>
      <c r="L53667">
        <v>9.65</v>
      </c>
      <c r="M53667">
        <v>14.29</v>
      </c>
      <c r="N53667">
        <v>9.65</v>
      </c>
      <c r="O53667">
        <v>14.29</v>
      </c>
      <c r="P53667">
        <v>4.6399999999999988</v>
      </c>
      <c r="Q53667">
        <v>0.32</v>
      </c>
      <c r="R53667" t="str" cm="1">
        <f t="array" ref="R53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68" spans="1:18" x14ac:dyDescent="0.3">
      <c r="A53668">
        <v>1464274</v>
      </c>
      <c r="B53668" t="s">
        <v>9895</v>
      </c>
      <c r="C53668" t="s">
        <v>17450</v>
      </c>
      <c r="D53668" t="s">
        <v>18416</v>
      </c>
      <c r="E53668" t="s">
        <v>18802</v>
      </c>
      <c r="F53668" t="s">
        <v>20930</v>
      </c>
      <c r="G53668" t="s">
        <v>21297</v>
      </c>
      <c r="H53668">
        <v>45</v>
      </c>
      <c r="I53668" t="s">
        <v>18436</v>
      </c>
      <c r="J53668" t="s">
        <v>18802</v>
      </c>
      <c r="K53668">
        <v>4</v>
      </c>
      <c r="L53668">
        <v>9.2100000000000009</v>
      </c>
      <c r="M53668">
        <v>14.29</v>
      </c>
      <c r="N53668">
        <v>36.840000000000003</v>
      </c>
      <c r="O53668">
        <v>57.16</v>
      </c>
      <c r="P53668">
        <v>20.31999999999999</v>
      </c>
      <c r="Q53668">
        <v>0.36</v>
      </c>
      <c r="R53668" t="str" cm="1">
        <f t="array" ref="R53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69" spans="1:18" x14ac:dyDescent="0.3">
      <c r="A53669">
        <v>1484053</v>
      </c>
      <c r="B53669" t="s">
        <v>3737</v>
      </c>
      <c r="C53669" t="s">
        <v>14263</v>
      </c>
      <c r="D53669" t="s">
        <v>11870</v>
      </c>
      <c r="E53669" t="s">
        <v>18802</v>
      </c>
      <c r="F53669" t="s">
        <v>20933</v>
      </c>
      <c r="G53669" t="s">
        <v>21298</v>
      </c>
      <c r="H53669">
        <v>62</v>
      </c>
      <c r="I53669" t="s">
        <v>18489</v>
      </c>
      <c r="J53669" t="s">
        <v>18802</v>
      </c>
      <c r="K53669">
        <v>7</v>
      </c>
      <c r="L53669">
        <v>7.06</v>
      </c>
      <c r="M53669">
        <v>14.29</v>
      </c>
      <c r="N53669">
        <v>49.419999999999987</v>
      </c>
      <c r="O53669">
        <v>100.03</v>
      </c>
      <c r="P53669">
        <v>50.610000000000007</v>
      </c>
      <c r="Q53669">
        <v>0.51</v>
      </c>
      <c r="R53669" t="str" cm="1">
        <f t="array" ref="R53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70" spans="1:18" x14ac:dyDescent="0.3">
      <c r="A53670">
        <v>1484561</v>
      </c>
      <c r="B53670" t="s">
        <v>2849</v>
      </c>
      <c r="C53670" t="s">
        <v>13491</v>
      </c>
      <c r="D53670" t="s">
        <v>18396</v>
      </c>
      <c r="E53670" t="s">
        <v>18802</v>
      </c>
      <c r="F53670" t="s">
        <v>20932</v>
      </c>
      <c r="G53670" t="s">
        <v>21297</v>
      </c>
      <c r="H53670">
        <v>62</v>
      </c>
      <c r="I53670" t="s">
        <v>18489</v>
      </c>
      <c r="J53670" t="s">
        <v>18802</v>
      </c>
      <c r="K53670">
        <v>1</v>
      </c>
      <c r="L53670">
        <v>8.89</v>
      </c>
      <c r="M53670">
        <v>14.29</v>
      </c>
      <c r="N53670">
        <v>8.89</v>
      </c>
      <c r="O53670">
        <v>14.29</v>
      </c>
      <c r="P53670">
        <v>5.3999999999999986</v>
      </c>
      <c r="Q53670">
        <v>0.38</v>
      </c>
      <c r="R53670" t="str" cm="1">
        <f t="array" ref="R53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71" spans="1:18" x14ac:dyDescent="0.3">
      <c r="A53671">
        <v>1512289</v>
      </c>
      <c r="B53671" t="s">
        <v>8479</v>
      </c>
      <c r="C53671" t="s">
        <v>12462</v>
      </c>
      <c r="D53671" t="s">
        <v>15811</v>
      </c>
      <c r="E53671" t="s">
        <v>18802</v>
      </c>
      <c r="F53671" t="s">
        <v>20930</v>
      </c>
      <c r="G53671" t="s">
        <v>21297</v>
      </c>
      <c r="H53671">
        <v>55</v>
      </c>
      <c r="I53671" t="s">
        <v>15811</v>
      </c>
      <c r="J53671" t="s">
        <v>18802</v>
      </c>
      <c r="K53671">
        <v>1</v>
      </c>
      <c r="L53671">
        <v>9.2100000000000009</v>
      </c>
      <c r="M53671">
        <v>14.29</v>
      </c>
      <c r="N53671">
        <v>9.2100000000000009</v>
      </c>
      <c r="O53671">
        <v>14.29</v>
      </c>
      <c r="P53671">
        <v>5.0799999999999983</v>
      </c>
      <c r="Q53671">
        <v>0.36</v>
      </c>
      <c r="R53671" t="str" cm="1">
        <f t="array" ref="R53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72" spans="1:18" x14ac:dyDescent="0.3">
      <c r="A53672">
        <v>1515177</v>
      </c>
      <c r="B53672" t="s">
        <v>2540</v>
      </c>
      <c r="C53672" t="s">
        <v>12663</v>
      </c>
      <c r="D53672" t="s">
        <v>18407</v>
      </c>
      <c r="E53672" t="s">
        <v>18802</v>
      </c>
      <c r="F53672" t="s">
        <v>20933</v>
      </c>
      <c r="G53672" t="s">
        <v>21298</v>
      </c>
      <c r="H53672">
        <v>54</v>
      </c>
      <c r="I53672" t="s">
        <v>18400</v>
      </c>
      <c r="J53672" t="s">
        <v>18802</v>
      </c>
      <c r="K53672">
        <v>9</v>
      </c>
      <c r="L53672">
        <v>7.06</v>
      </c>
      <c r="M53672">
        <v>14.29</v>
      </c>
      <c r="N53672">
        <v>63.54</v>
      </c>
      <c r="O53672">
        <v>128.61000000000001</v>
      </c>
      <c r="P53672">
        <v>65.069999999999993</v>
      </c>
      <c r="Q53672">
        <v>0.51</v>
      </c>
      <c r="R53672" t="str" cm="1">
        <f t="array" ref="R53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73" spans="1:18" x14ac:dyDescent="0.3">
      <c r="A53673">
        <v>1524428</v>
      </c>
      <c r="B53673" t="s">
        <v>7235</v>
      </c>
      <c r="C53673" t="s">
        <v>12989</v>
      </c>
      <c r="D53673" t="s">
        <v>18417</v>
      </c>
      <c r="E53673" t="s">
        <v>18802</v>
      </c>
      <c r="F53673" t="s">
        <v>20930</v>
      </c>
      <c r="G53673" t="s">
        <v>21297</v>
      </c>
      <c r="H53673">
        <v>56</v>
      </c>
      <c r="I53673" t="s">
        <v>18488</v>
      </c>
      <c r="J53673" t="s">
        <v>18802</v>
      </c>
      <c r="K53673">
        <v>4</v>
      </c>
      <c r="L53673">
        <v>9.2100000000000009</v>
      </c>
      <c r="M53673">
        <v>14.29</v>
      </c>
      <c r="N53673">
        <v>36.840000000000003</v>
      </c>
      <c r="O53673">
        <v>57.16</v>
      </c>
      <c r="P53673">
        <v>20.31999999999999</v>
      </c>
      <c r="Q53673">
        <v>0.36</v>
      </c>
      <c r="R53673" t="str" cm="1">
        <f t="array" ref="R53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74" spans="1:18" x14ac:dyDescent="0.3">
      <c r="A53674">
        <v>1531024</v>
      </c>
      <c r="B53674" t="s">
        <v>275</v>
      </c>
      <c r="C53674" t="s">
        <v>12038</v>
      </c>
      <c r="D53674" t="s">
        <v>17337</v>
      </c>
      <c r="E53674" t="s">
        <v>18802</v>
      </c>
      <c r="F53674" t="s">
        <v>20933</v>
      </c>
      <c r="G53674" t="s">
        <v>21298</v>
      </c>
      <c r="H53674">
        <v>57</v>
      </c>
      <c r="I53674" t="s">
        <v>18463</v>
      </c>
      <c r="J53674" t="s">
        <v>18802</v>
      </c>
      <c r="K53674">
        <v>8</v>
      </c>
      <c r="L53674">
        <v>7.06</v>
      </c>
      <c r="M53674">
        <v>14.29</v>
      </c>
      <c r="N53674">
        <v>56.48</v>
      </c>
      <c r="O53674">
        <v>114.32</v>
      </c>
      <c r="P53674">
        <v>57.84</v>
      </c>
      <c r="Q53674">
        <v>0.51</v>
      </c>
      <c r="R53674" t="str" cm="1">
        <f t="array" ref="R53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75" spans="1:18" x14ac:dyDescent="0.3">
      <c r="A53675">
        <v>1541000</v>
      </c>
      <c r="B53675" t="s">
        <v>2856</v>
      </c>
      <c r="C53675" t="s">
        <v>13786</v>
      </c>
      <c r="D53675" t="s">
        <v>18417</v>
      </c>
      <c r="E53675" t="s">
        <v>18802</v>
      </c>
      <c r="F53675" t="s">
        <v>20930</v>
      </c>
      <c r="G53675" t="s">
        <v>21297</v>
      </c>
      <c r="H53675">
        <v>51</v>
      </c>
      <c r="I53675" t="s">
        <v>18462</v>
      </c>
      <c r="J53675" t="s">
        <v>18802</v>
      </c>
      <c r="K53675">
        <v>5</v>
      </c>
      <c r="L53675">
        <v>9.2100000000000009</v>
      </c>
      <c r="M53675">
        <v>14.29</v>
      </c>
      <c r="N53675">
        <v>46.05</v>
      </c>
      <c r="O53675">
        <v>71.449999999999989</v>
      </c>
      <c r="P53675">
        <v>25.399999999999981</v>
      </c>
      <c r="Q53675">
        <v>0.36</v>
      </c>
      <c r="R53675" t="str" cm="1">
        <f t="array" ref="R53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76" spans="1:18" x14ac:dyDescent="0.3">
      <c r="A53676">
        <v>1549671</v>
      </c>
      <c r="B53676" t="s">
        <v>3149</v>
      </c>
      <c r="C53676" t="s">
        <v>12683</v>
      </c>
      <c r="D53676" t="s">
        <v>18411</v>
      </c>
      <c r="E53676" t="s">
        <v>18802</v>
      </c>
      <c r="F53676" t="s">
        <v>20932</v>
      </c>
      <c r="G53676" t="s">
        <v>21297</v>
      </c>
      <c r="H53676">
        <v>44</v>
      </c>
      <c r="I53676" t="s">
        <v>18411</v>
      </c>
      <c r="J53676" t="s">
        <v>18802</v>
      </c>
      <c r="K53676">
        <v>4</v>
      </c>
      <c r="L53676">
        <v>8.89</v>
      </c>
      <c r="M53676">
        <v>14.29</v>
      </c>
      <c r="N53676">
        <v>35.56</v>
      </c>
      <c r="O53676">
        <v>57.16</v>
      </c>
      <c r="P53676">
        <v>21.599999999999991</v>
      </c>
      <c r="Q53676">
        <v>0.38</v>
      </c>
      <c r="R53676" t="str" cm="1">
        <f t="array" ref="R53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77" spans="1:18" x14ac:dyDescent="0.3">
      <c r="A53677">
        <v>1573050</v>
      </c>
      <c r="B53677" t="s">
        <v>5401</v>
      </c>
      <c r="C53677" t="s">
        <v>14525</v>
      </c>
      <c r="D53677" t="s">
        <v>18436</v>
      </c>
      <c r="E53677" t="s">
        <v>18802</v>
      </c>
      <c r="F53677" t="s">
        <v>20932</v>
      </c>
      <c r="G53677" t="s">
        <v>21297</v>
      </c>
      <c r="H53677">
        <v>45</v>
      </c>
      <c r="I53677" t="s">
        <v>18436</v>
      </c>
      <c r="J53677" t="s">
        <v>18802</v>
      </c>
      <c r="K53677">
        <v>4</v>
      </c>
      <c r="L53677">
        <v>8.89</v>
      </c>
      <c r="M53677">
        <v>14.29</v>
      </c>
      <c r="N53677">
        <v>35.56</v>
      </c>
      <c r="O53677">
        <v>57.16</v>
      </c>
      <c r="P53677">
        <v>21.599999999999991</v>
      </c>
      <c r="Q53677">
        <v>0.38</v>
      </c>
      <c r="R53677" t="str" cm="1">
        <f t="array" ref="R53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78" spans="1:18" x14ac:dyDescent="0.3">
      <c r="A53678">
        <v>1582099</v>
      </c>
      <c r="B53678" t="s">
        <v>1894</v>
      </c>
      <c r="C53678" t="s">
        <v>12173</v>
      </c>
      <c r="D53678" t="s">
        <v>18402</v>
      </c>
      <c r="E53678" t="s">
        <v>18802</v>
      </c>
      <c r="F53678" t="s">
        <v>20930</v>
      </c>
      <c r="G53678" t="s">
        <v>21297</v>
      </c>
      <c r="H53678">
        <v>56</v>
      </c>
      <c r="I53678" t="s">
        <v>18488</v>
      </c>
      <c r="J53678" t="s">
        <v>18802</v>
      </c>
      <c r="K53678">
        <v>6</v>
      </c>
      <c r="L53678">
        <v>9.2100000000000009</v>
      </c>
      <c r="M53678">
        <v>14.29</v>
      </c>
      <c r="N53678">
        <v>55.260000000000012</v>
      </c>
      <c r="O53678">
        <v>85.74</v>
      </c>
      <c r="P53678">
        <v>30.47999999999999</v>
      </c>
      <c r="Q53678">
        <v>0.36</v>
      </c>
      <c r="R53678" t="str" cm="1">
        <f t="array" ref="R53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79" spans="1:18" x14ac:dyDescent="0.3">
      <c r="A53679">
        <v>1599489</v>
      </c>
      <c r="B53679" t="s">
        <v>8603</v>
      </c>
      <c r="C53679" t="s">
        <v>16792</v>
      </c>
      <c r="D53679" t="s">
        <v>18435</v>
      </c>
      <c r="E53679" t="s">
        <v>18802</v>
      </c>
      <c r="F53679" t="s">
        <v>20932</v>
      </c>
      <c r="G53679" t="s">
        <v>21297</v>
      </c>
      <c r="H53679">
        <v>45</v>
      </c>
      <c r="I53679" t="s">
        <v>18436</v>
      </c>
      <c r="J53679" t="s">
        <v>18802</v>
      </c>
      <c r="K53679">
        <v>7</v>
      </c>
      <c r="L53679">
        <v>8.89</v>
      </c>
      <c r="M53679">
        <v>14.29</v>
      </c>
      <c r="N53679">
        <v>62.23</v>
      </c>
      <c r="O53679">
        <v>100.03</v>
      </c>
      <c r="P53679">
        <v>37.799999999999997</v>
      </c>
      <c r="Q53679">
        <v>0.38</v>
      </c>
      <c r="R53679" t="str" cm="1">
        <f t="array" ref="R53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80" spans="1:18" x14ac:dyDescent="0.3">
      <c r="A53680">
        <v>1605350</v>
      </c>
      <c r="B53680" t="s">
        <v>6173</v>
      </c>
      <c r="C53680" t="s">
        <v>15576</v>
      </c>
      <c r="D53680" t="s">
        <v>18606</v>
      </c>
      <c r="E53680" t="s">
        <v>18802</v>
      </c>
      <c r="F53680" t="s">
        <v>20933</v>
      </c>
      <c r="G53680" t="s">
        <v>21298</v>
      </c>
      <c r="H53680">
        <v>0</v>
      </c>
      <c r="I53680" t="s">
        <v>21303</v>
      </c>
      <c r="J53680" t="s">
        <v>21303</v>
      </c>
      <c r="K53680">
        <v>1</v>
      </c>
      <c r="L53680">
        <v>7.06</v>
      </c>
      <c r="M53680">
        <v>14.29</v>
      </c>
      <c r="N53680">
        <v>7.06</v>
      </c>
      <c r="O53680">
        <v>14.29</v>
      </c>
      <c r="P53680">
        <v>7.23</v>
      </c>
      <c r="Q53680">
        <v>0.51</v>
      </c>
      <c r="R53680" t="str" cm="1">
        <f t="array" ref="R53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81" spans="1:18" x14ac:dyDescent="0.3">
      <c r="A53681">
        <v>1610092</v>
      </c>
      <c r="B53681" t="s">
        <v>9728</v>
      </c>
      <c r="C53681" t="s">
        <v>12253</v>
      </c>
      <c r="D53681" t="s">
        <v>17337</v>
      </c>
      <c r="E53681" t="s">
        <v>18802</v>
      </c>
      <c r="F53681" t="s">
        <v>20931</v>
      </c>
      <c r="G53681" t="s">
        <v>21298</v>
      </c>
      <c r="H53681">
        <v>0</v>
      </c>
      <c r="I53681" t="s">
        <v>21303</v>
      </c>
      <c r="J53681" t="s">
        <v>21303</v>
      </c>
      <c r="K53681">
        <v>1</v>
      </c>
      <c r="L53681">
        <v>9.65</v>
      </c>
      <c r="M53681">
        <v>14.29</v>
      </c>
      <c r="N53681">
        <v>9.65</v>
      </c>
      <c r="O53681">
        <v>14.29</v>
      </c>
      <c r="P53681">
        <v>4.6399999999999988</v>
      </c>
      <c r="Q53681">
        <v>0.32</v>
      </c>
      <c r="R53681" t="str" cm="1">
        <f t="array" ref="R53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82" spans="1:18" x14ac:dyDescent="0.3">
      <c r="A53682">
        <v>1613285</v>
      </c>
      <c r="B53682" t="s">
        <v>7021</v>
      </c>
      <c r="C53682" t="s">
        <v>16038</v>
      </c>
      <c r="D53682" t="s">
        <v>18415</v>
      </c>
      <c r="E53682" t="s">
        <v>18802</v>
      </c>
      <c r="F53682" t="s">
        <v>20930</v>
      </c>
      <c r="G53682" t="s">
        <v>21297</v>
      </c>
      <c r="H53682">
        <v>66</v>
      </c>
      <c r="I53682" t="s">
        <v>15121</v>
      </c>
      <c r="J53682" t="s">
        <v>18802</v>
      </c>
      <c r="K53682">
        <v>9</v>
      </c>
      <c r="L53682">
        <v>9.2100000000000009</v>
      </c>
      <c r="M53682">
        <v>14.29</v>
      </c>
      <c r="N53682">
        <v>82.890000000000015</v>
      </c>
      <c r="O53682">
        <v>128.61000000000001</v>
      </c>
      <c r="P53682">
        <v>45.71999999999997</v>
      </c>
      <c r="Q53682">
        <v>0.36</v>
      </c>
      <c r="R53682" t="str" cm="1">
        <f t="array" ref="R53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83" spans="1:18" x14ac:dyDescent="0.3">
      <c r="A53683">
        <v>1618950</v>
      </c>
      <c r="B53683" t="s">
        <v>165</v>
      </c>
      <c r="C53683" t="s">
        <v>11939</v>
      </c>
      <c r="D53683" t="s">
        <v>17337</v>
      </c>
      <c r="E53683" t="s">
        <v>18802</v>
      </c>
      <c r="F53683" t="s">
        <v>20933</v>
      </c>
      <c r="G53683" t="s">
        <v>21298</v>
      </c>
      <c r="H53683">
        <v>56</v>
      </c>
      <c r="I53683" t="s">
        <v>18488</v>
      </c>
      <c r="J53683" t="s">
        <v>18802</v>
      </c>
      <c r="K53683">
        <v>5</v>
      </c>
      <c r="L53683">
        <v>7.06</v>
      </c>
      <c r="M53683">
        <v>14.29</v>
      </c>
      <c r="N53683">
        <v>35.299999999999997</v>
      </c>
      <c r="O53683">
        <v>71.449999999999989</v>
      </c>
      <c r="P53683">
        <v>36.149999999999991</v>
      </c>
      <c r="Q53683">
        <v>0.51</v>
      </c>
      <c r="R53683" t="str" cm="1">
        <f t="array" ref="R53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84" spans="1:18" x14ac:dyDescent="0.3">
      <c r="A53684">
        <v>1664688</v>
      </c>
      <c r="B53684" t="s">
        <v>2033</v>
      </c>
      <c r="C53684" t="s">
        <v>11939</v>
      </c>
      <c r="D53684" t="s">
        <v>17337</v>
      </c>
      <c r="E53684" t="s">
        <v>18802</v>
      </c>
      <c r="F53684" t="s">
        <v>20930</v>
      </c>
      <c r="G53684" t="s">
        <v>21297</v>
      </c>
      <c r="H53684">
        <v>62</v>
      </c>
      <c r="I53684" t="s">
        <v>18489</v>
      </c>
      <c r="J53684" t="s">
        <v>18802</v>
      </c>
      <c r="K53684">
        <v>2</v>
      </c>
      <c r="L53684">
        <v>9.2100000000000009</v>
      </c>
      <c r="M53684">
        <v>14.29</v>
      </c>
      <c r="N53684">
        <v>18.420000000000002</v>
      </c>
      <c r="O53684">
        <v>28.58</v>
      </c>
      <c r="P53684">
        <v>10.16</v>
      </c>
      <c r="Q53684">
        <v>0.36</v>
      </c>
      <c r="R53684" t="str" cm="1">
        <f t="array" ref="R53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85" spans="1:18" x14ac:dyDescent="0.3">
      <c r="A53685">
        <v>1681092</v>
      </c>
      <c r="B53685" t="s">
        <v>6177</v>
      </c>
      <c r="C53685" t="s">
        <v>12178</v>
      </c>
      <c r="D53685" t="s">
        <v>18399</v>
      </c>
      <c r="E53685" t="s">
        <v>18802</v>
      </c>
      <c r="F53685" t="s">
        <v>20930</v>
      </c>
      <c r="G53685" t="s">
        <v>21297</v>
      </c>
      <c r="H53685">
        <v>0</v>
      </c>
      <c r="I53685" t="s">
        <v>21303</v>
      </c>
      <c r="J53685" t="s">
        <v>21303</v>
      </c>
      <c r="K53685">
        <v>7</v>
      </c>
      <c r="L53685">
        <v>9.2100000000000009</v>
      </c>
      <c r="M53685">
        <v>14.29</v>
      </c>
      <c r="N53685">
        <v>64.47</v>
      </c>
      <c r="O53685">
        <v>100.03</v>
      </c>
      <c r="P53685">
        <v>35.56</v>
      </c>
      <c r="Q53685">
        <v>0.36</v>
      </c>
      <c r="R53685" t="str" cm="1">
        <f t="array" ref="R53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86" spans="1:18" x14ac:dyDescent="0.3">
      <c r="A53686">
        <v>1691284</v>
      </c>
      <c r="B53686" t="s">
        <v>1760</v>
      </c>
      <c r="C53686" t="s">
        <v>13090</v>
      </c>
      <c r="D53686" t="s">
        <v>18417</v>
      </c>
      <c r="E53686" t="s">
        <v>18802</v>
      </c>
      <c r="F53686" t="s">
        <v>20930</v>
      </c>
      <c r="G53686" t="s">
        <v>21297</v>
      </c>
      <c r="H53686">
        <v>56</v>
      </c>
      <c r="I53686" t="s">
        <v>18488</v>
      </c>
      <c r="J53686" t="s">
        <v>18802</v>
      </c>
      <c r="K53686">
        <v>2</v>
      </c>
      <c r="L53686">
        <v>9.2100000000000009</v>
      </c>
      <c r="M53686">
        <v>14.29</v>
      </c>
      <c r="N53686">
        <v>18.420000000000002</v>
      </c>
      <c r="O53686">
        <v>28.58</v>
      </c>
      <c r="P53686">
        <v>10.16</v>
      </c>
      <c r="Q53686">
        <v>0.36</v>
      </c>
      <c r="R53686" t="str" cm="1">
        <f t="array" ref="R53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87" spans="1:18" x14ac:dyDescent="0.3">
      <c r="A53687">
        <v>1691683</v>
      </c>
      <c r="B53687" t="s">
        <v>9351</v>
      </c>
      <c r="C53687" t="s">
        <v>12847</v>
      </c>
      <c r="D53687" t="s">
        <v>18575</v>
      </c>
      <c r="E53687" t="s">
        <v>18802</v>
      </c>
      <c r="F53687" t="s">
        <v>20932</v>
      </c>
      <c r="G53687" t="s">
        <v>21297</v>
      </c>
      <c r="H53687">
        <v>43</v>
      </c>
      <c r="I53687" t="s">
        <v>18575</v>
      </c>
      <c r="J53687" t="s">
        <v>18802</v>
      </c>
      <c r="K53687">
        <v>1</v>
      </c>
      <c r="L53687">
        <v>8.89</v>
      </c>
      <c r="M53687">
        <v>14.29</v>
      </c>
      <c r="N53687">
        <v>8.89</v>
      </c>
      <c r="O53687">
        <v>14.29</v>
      </c>
      <c r="P53687">
        <v>5.3999999999999986</v>
      </c>
      <c r="Q53687">
        <v>0.38</v>
      </c>
      <c r="R53687" t="str" cm="1">
        <f t="array" ref="R53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88" spans="1:18" x14ac:dyDescent="0.3">
      <c r="A53688">
        <v>1699027</v>
      </c>
      <c r="B53688" t="s">
        <v>8386</v>
      </c>
      <c r="C53688" t="s">
        <v>16692</v>
      </c>
      <c r="D53688" t="s">
        <v>11870</v>
      </c>
      <c r="E53688" t="s">
        <v>18802</v>
      </c>
      <c r="F53688" t="s">
        <v>20932</v>
      </c>
      <c r="G53688" t="s">
        <v>21297</v>
      </c>
      <c r="H53688">
        <v>49</v>
      </c>
      <c r="I53688" t="s">
        <v>18434</v>
      </c>
      <c r="J53688" t="s">
        <v>18802</v>
      </c>
      <c r="K53688">
        <v>7</v>
      </c>
      <c r="L53688">
        <v>8.89</v>
      </c>
      <c r="M53688">
        <v>14.29</v>
      </c>
      <c r="N53688">
        <v>62.23</v>
      </c>
      <c r="O53688">
        <v>100.03</v>
      </c>
      <c r="P53688">
        <v>37.799999999999997</v>
      </c>
      <c r="Q53688">
        <v>0.38</v>
      </c>
      <c r="R53688" t="str" cm="1">
        <f t="array" ref="R53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89" spans="1:18" x14ac:dyDescent="0.3">
      <c r="A53689">
        <v>1712116</v>
      </c>
      <c r="B53689" t="s">
        <v>868</v>
      </c>
      <c r="C53689" t="s">
        <v>12474</v>
      </c>
      <c r="D53689" t="s">
        <v>18436</v>
      </c>
      <c r="E53689" t="s">
        <v>18802</v>
      </c>
      <c r="F53689" t="s">
        <v>20932</v>
      </c>
      <c r="G53689" t="s">
        <v>21297</v>
      </c>
      <c r="H53689">
        <v>45</v>
      </c>
      <c r="I53689" t="s">
        <v>18436</v>
      </c>
      <c r="J53689" t="s">
        <v>18802</v>
      </c>
      <c r="K53689">
        <v>5</v>
      </c>
      <c r="L53689">
        <v>8.89</v>
      </c>
      <c r="M53689">
        <v>14.29</v>
      </c>
      <c r="N53689">
        <v>44.45</v>
      </c>
      <c r="O53689">
        <v>71.449999999999989</v>
      </c>
      <c r="P53689">
        <v>26.999999999999989</v>
      </c>
      <c r="Q53689">
        <v>0.38</v>
      </c>
      <c r="R53689" t="str" cm="1">
        <f t="array" ref="R53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90" spans="1:18" x14ac:dyDescent="0.3">
      <c r="A53690">
        <v>1715326</v>
      </c>
      <c r="B53690" t="s">
        <v>3154</v>
      </c>
      <c r="C53690" t="s">
        <v>13942</v>
      </c>
      <c r="D53690" t="s">
        <v>18537</v>
      </c>
      <c r="E53690" t="s">
        <v>18802</v>
      </c>
      <c r="F53690" t="s">
        <v>20932</v>
      </c>
      <c r="G53690" t="s">
        <v>21297</v>
      </c>
      <c r="H53690">
        <v>65</v>
      </c>
      <c r="I53690" t="s">
        <v>18537</v>
      </c>
      <c r="J53690" t="s">
        <v>18802</v>
      </c>
      <c r="K53690">
        <v>1</v>
      </c>
      <c r="L53690">
        <v>8.89</v>
      </c>
      <c r="M53690">
        <v>14.29</v>
      </c>
      <c r="N53690">
        <v>8.89</v>
      </c>
      <c r="O53690">
        <v>14.29</v>
      </c>
      <c r="P53690">
        <v>5.3999999999999986</v>
      </c>
      <c r="Q53690">
        <v>0.38</v>
      </c>
      <c r="R53690" t="str" cm="1">
        <f t="array" ref="R53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91" spans="1:18" x14ac:dyDescent="0.3">
      <c r="A53691">
        <v>1730966</v>
      </c>
      <c r="B53691" t="s">
        <v>871</v>
      </c>
      <c r="C53691" t="s">
        <v>12477</v>
      </c>
      <c r="D53691" t="s">
        <v>18436</v>
      </c>
      <c r="E53691" t="s">
        <v>18802</v>
      </c>
      <c r="F53691" t="s">
        <v>20932</v>
      </c>
      <c r="G53691" t="s">
        <v>21297</v>
      </c>
      <c r="H53691">
        <v>45</v>
      </c>
      <c r="I53691" t="s">
        <v>18436</v>
      </c>
      <c r="J53691" t="s">
        <v>18802</v>
      </c>
      <c r="K53691">
        <v>10</v>
      </c>
      <c r="L53691">
        <v>8.89</v>
      </c>
      <c r="M53691">
        <v>14.29</v>
      </c>
      <c r="N53691">
        <v>88.9</v>
      </c>
      <c r="O53691">
        <v>142.9</v>
      </c>
      <c r="P53691">
        <v>53.999999999999972</v>
      </c>
      <c r="Q53691">
        <v>0.38</v>
      </c>
      <c r="R53691" t="str" cm="1">
        <f t="array" ref="R53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92" spans="1:18" x14ac:dyDescent="0.3">
      <c r="A53692">
        <v>1776672</v>
      </c>
      <c r="B53692" t="s">
        <v>1484</v>
      </c>
      <c r="C53692" t="s">
        <v>12127</v>
      </c>
      <c r="D53692" t="s">
        <v>17337</v>
      </c>
      <c r="E53692" t="s">
        <v>18802</v>
      </c>
      <c r="F53692" t="s">
        <v>20930</v>
      </c>
      <c r="G53692" t="s">
        <v>21297</v>
      </c>
      <c r="H53692">
        <v>47</v>
      </c>
      <c r="I53692" t="s">
        <v>18418</v>
      </c>
      <c r="J53692" t="s">
        <v>18802</v>
      </c>
      <c r="K53692">
        <v>2</v>
      </c>
      <c r="L53692">
        <v>9.2100000000000009</v>
      </c>
      <c r="M53692">
        <v>14.29</v>
      </c>
      <c r="N53692">
        <v>18.420000000000002</v>
      </c>
      <c r="O53692">
        <v>28.58</v>
      </c>
      <c r="P53692">
        <v>10.16</v>
      </c>
      <c r="Q53692">
        <v>0.36</v>
      </c>
      <c r="R53692" t="str" cm="1">
        <f t="array" ref="R53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93" spans="1:18" x14ac:dyDescent="0.3">
      <c r="A53693">
        <v>1779533</v>
      </c>
      <c r="B53693" t="s">
        <v>2006</v>
      </c>
      <c r="C53693" t="s">
        <v>12972</v>
      </c>
      <c r="D53693" t="s">
        <v>17337</v>
      </c>
      <c r="E53693" t="s">
        <v>18802</v>
      </c>
      <c r="F53693" t="s">
        <v>20930</v>
      </c>
      <c r="G53693" t="s">
        <v>21297</v>
      </c>
      <c r="H53693">
        <v>0</v>
      </c>
      <c r="I53693" t="s">
        <v>21303</v>
      </c>
      <c r="J53693" t="s">
        <v>21303</v>
      </c>
      <c r="K53693">
        <v>2</v>
      </c>
      <c r="L53693">
        <v>9.2100000000000009</v>
      </c>
      <c r="M53693">
        <v>14.29</v>
      </c>
      <c r="N53693">
        <v>18.420000000000002</v>
      </c>
      <c r="O53693">
        <v>28.58</v>
      </c>
      <c r="P53693">
        <v>10.16</v>
      </c>
      <c r="Q53693">
        <v>0.36</v>
      </c>
      <c r="R53693" t="str" cm="1">
        <f t="array" ref="R53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94" spans="1:18" x14ac:dyDescent="0.3">
      <c r="A53694">
        <v>1781033</v>
      </c>
      <c r="B53694" t="s">
        <v>4044</v>
      </c>
      <c r="C53694" t="s">
        <v>14432</v>
      </c>
      <c r="D53694" t="s">
        <v>18415</v>
      </c>
      <c r="E53694" t="s">
        <v>18802</v>
      </c>
      <c r="F53694" t="s">
        <v>20932</v>
      </c>
      <c r="G53694" t="s">
        <v>21297</v>
      </c>
      <c r="H53694">
        <v>64</v>
      </c>
      <c r="I53694" t="s">
        <v>18606</v>
      </c>
      <c r="J53694" t="s">
        <v>18802</v>
      </c>
      <c r="K53694">
        <v>5</v>
      </c>
      <c r="L53694">
        <v>8.89</v>
      </c>
      <c r="M53694">
        <v>14.29</v>
      </c>
      <c r="N53694">
        <v>44.45</v>
      </c>
      <c r="O53694">
        <v>71.449999999999989</v>
      </c>
      <c r="P53694">
        <v>26.999999999999989</v>
      </c>
      <c r="Q53694">
        <v>0.38</v>
      </c>
      <c r="R53694" t="str" cm="1">
        <f t="array" ref="R53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95" spans="1:18" x14ac:dyDescent="0.3">
      <c r="A53695">
        <v>1801831</v>
      </c>
      <c r="B53695" t="s">
        <v>2127</v>
      </c>
      <c r="C53695" t="s">
        <v>12516</v>
      </c>
      <c r="D53695" t="s">
        <v>18464</v>
      </c>
      <c r="E53695" t="s">
        <v>18802</v>
      </c>
      <c r="F53695" t="s">
        <v>20930</v>
      </c>
      <c r="G53695" t="s">
        <v>21297</v>
      </c>
      <c r="H53695">
        <v>65</v>
      </c>
      <c r="I53695" t="s">
        <v>18537</v>
      </c>
      <c r="J53695" t="s">
        <v>18802</v>
      </c>
      <c r="K53695">
        <v>3</v>
      </c>
      <c r="L53695">
        <v>9.2100000000000009</v>
      </c>
      <c r="M53695">
        <v>14.29</v>
      </c>
      <c r="N53695">
        <v>27.63</v>
      </c>
      <c r="O53695">
        <v>42.87</v>
      </c>
      <c r="P53695">
        <v>15.23999999999999</v>
      </c>
      <c r="Q53695">
        <v>0.36</v>
      </c>
      <c r="R53695" t="str" cm="1">
        <f t="array" ref="R53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96" spans="1:18" x14ac:dyDescent="0.3">
      <c r="A53696">
        <v>1805961</v>
      </c>
      <c r="B53696" t="s">
        <v>472</v>
      </c>
      <c r="C53696" t="s">
        <v>12194</v>
      </c>
      <c r="D53696" t="s">
        <v>18408</v>
      </c>
      <c r="E53696" t="s">
        <v>18802</v>
      </c>
      <c r="F53696" t="s">
        <v>20930</v>
      </c>
      <c r="G53696" t="s">
        <v>21297</v>
      </c>
      <c r="H53696">
        <v>0</v>
      </c>
      <c r="I53696" t="s">
        <v>21303</v>
      </c>
      <c r="J53696" t="s">
        <v>21303</v>
      </c>
      <c r="K53696">
        <v>4</v>
      </c>
      <c r="L53696">
        <v>9.2100000000000009</v>
      </c>
      <c r="M53696">
        <v>14.29</v>
      </c>
      <c r="N53696">
        <v>36.840000000000003</v>
      </c>
      <c r="O53696">
        <v>57.16</v>
      </c>
      <c r="P53696">
        <v>20.31999999999999</v>
      </c>
      <c r="Q53696">
        <v>0.36</v>
      </c>
      <c r="R53696" t="str" cm="1">
        <f t="array" ref="R53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97" spans="1:18" x14ac:dyDescent="0.3">
      <c r="A53697">
        <v>1810121</v>
      </c>
      <c r="B53697" t="s">
        <v>11203</v>
      </c>
      <c r="C53697" t="s">
        <v>13686</v>
      </c>
      <c r="D53697" t="s">
        <v>18435</v>
      </c>
      <c r="E53697" t="s">
        <v>18802</v>
      </c>
      <c r="F53697" t="s">
        <v>20934</v>
      </c>
      <c r="G53697" t="s">
        <v>21300</v>
      </c>
      <c r="H53697">
        <v>0</v>
      </c>
      <c r="I53697" t="s">
        <v>21303</v>
      </c>
      <c r="J53697" t="s">
        <v>21303</v>
      </c>
      <c r="K53697">
        <v>1</v>
      </c>
      <c r="L53697">
        <v>9.39</v>
      </c>
      <c r="M53697">
        <v>14.29</v>
      </c>
      <c r="N53697">
        <v>9.39</v>
      </c>
      <c r="O53697">
        <v>14.29</v>
      </c>
      <c r="P53697">
        <v>4.8999999999999986</v>
      </c>
      <c r="Q53697">
        <v>0.34</v>
      </c>
      <c r="R53697" t="str" cm="1">
        <f t="array" ref="R53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98" spans="1:18" x14ac:dyDescent="0.3">
      <c r="A53698">
        <v>1815456</v>
      </c>
      <c r="B53698" t="s">
        <v>3160</v>
      </c>
      <c r="C53698" t="s">
        <v>12659</v>
      </c>
      <c r="D53698" t="s">
        <v>18407</v>
      </c>
      <c r="E53698" t="s">
        <v>18802</v>
      </c>
      <c r="F53698" t="s">
        <v>20930</v>
      </c>
      <c r="G53698" t="s">
        <v>21297</v>
      </c>
      <c r="H53698">
        <v>54</v>
      </c>
      <c r="I53698" t="s">
        <v>18400</v>
      </c>
      <c r="J53698" t="s">
        <v>18802</v>
      </c>
      <c r="K53698">
        <v>3</v>
      </c>
      <c r="L53698">
        <v>9.2100000000000009</v>
      </c>
      <c r="M53698">
        <v>14.29</v>
      </c>
      <c r="N53698">
        <v>27.63</v>
      </c>
      <c r="O53698">
        <v>42.87</v>
      </c>
      <c r="P53698">
        <v>15.23999999999999</v>
      </c>
      <c r="Q53698">
        <v>0.36</v>
      </c>
      <c r="R53698" t="str" cm="1">
        <f t="array" ref="R53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99" spans="1:18" x14ac:dyDescent="0.3">
      <c r="A53699">
        <v>1848442</v>
      </c>
      <c r="B53699" t="s">
        <v>556</v>
      </c>
      <c r="C53699" t="s">
        <v>12246</v>
      </c>
      <c r="D53699" t="s">
        <v>18413</v>
      </c>
      <c r="E53699" t="s">
        <v>18802</v>
      </c>
      <c r="F53699" t="s">
        <v>20930</v>
      </c>
      <c r="G53699" t="s">
        <v>21297</v>
      </c>
      <c r="H53699">
        <v>53</v>
      </c>
      <c r="I53699" t="s">
        <v>18395</v>
      </c>
      <c r="J53699" t="s">
        <v>18802</v>
      </c>
      <c r="K53699">
        <v>7</v>
      </c>
      <c r="L53699">
        <v>9.2100000000000009</v>
      </c>
      <c r="M53699">
        <v>14.29</v>
      </c>
      <c r="N53699">
        <v>64.47</v>
      </c>
      <c r="O53699">
        <v>100.03</v>
      </c>
      <c r="P53699">
        <v>35.56</v>
      </c>
      <c r="Q53699">
        <v>0.36</v>
      </c>
      <c r="R53699" t="str" cm="1">
        <f t="array" ref="R53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00" spans="1:18" x14ac:dyDescent="0.3">
      <c r="A53700">
        <v>1849306</v>
      </c>
      <c r="B53700" t="s">
        <v>1914</v>
      </c>
      <c r="C53700" t="s">
        <v>11874</v>
      </c>
      <c r="D53700" t="s">
        <v>18413</v>
      </c>
      <c r="E53700" t="s">
        <v>18802</v>
      </c>
      <c r="F53700" t="s">
        <v>20932</v>
      </c>
      <c r="G53700" t="s">
        <v>21297</v>
      </c>
      <c r="H53700">
        <v>0</v>
      </c>
      <c r="I53700" t="s">
        <v>21303</v>
      </c>
      <c r="J53700" t="s">
        <v>21303</v>
      </c>
      <c r="K53700">
        <v>2</v>
      </c>
      <c r="L53700">
        <v>8.89</v>
      </c>
      <c r="M53700">
        <v>14.29</v>
      </c>
      <c r="N53700">
        <v>17.78</v>
      </c>
      <c r="O53700">
        <v>28.58</v>
      </c>
      <c r="P53700">
        <v>10.8</v>
      </c>
      <c r="Q53700">
        <v>0.38</v>
      </c>
      <c r="R53700" t="str" cm="1">
        <f t="array" ref="R53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01" spans="1:18" x14ac:dyDescent="0.3">
      <c r="A53701">
        <v>1864354</v>
      </c>
      <c r="B53701" t="s">
        <v>4332</v>
      </c>
      <c r="C53701" t="s">
        <v>13263</v>
      </c>
      <c r="D53701" t="s">
        <v>18396</v>
      </c>
      <c r="E53701" t="s">
        <v>18802</v>
      </c>
      <c r="F53701" t="s">
        <v>20932</v>
      </c>
      <c r="G53701" t="s">
        <v>21297</v>
      </c>
      <c r="H53701">
        <v>0</v>
      </c>
      <c r="I53701" t="s">
        <v>21303</v>
      </c>
      <c r="J53701" t="s">
        <v>21303</v>
      </c>
      <c r="K53701">
        <v>3</v>
      </c>
      <c r="L53701">
        <v>8.89</v>
      </c>
      <c r="M53701">
        <v>14.29</v>
      </c>
      <c r="N53701">
        <v>26.67</v>
      </c>
      <c r="O53701">
        <v>42.87</v>
      </c>
      <c r="P53701">
        <v>16.2</v>
      </c>
      <c r="Q53701">
        <v>0.38</v>
      </c>
      <c r="R53701" t="str" cm="1">
        <f t="array" ref="R53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02" spans="1:18" x14ac:dyDescent="0.3">
      <c r="A53702">
        <v>1865399</v>
      </c>
      <c r="B53702" t="s">
        <v>2198</v>
      </c>
      <c r="C53702" t="s">
        <v>13382</v>
      </c>
      <c r="D53702" t="s">
        <v>18401</v>
      </c>
      <c r="E53702" t="s">
        <v>18802</v>
      </c>
      <c r="F53702" t="s">
        <v>20930</v>
      </c>
      <c r="G53702" t="s">
        <v>21297</v>
      </c>
      <c r="H53702">
        <v>0</v>
      </c>
      <c r="I53702" t="s">
        <v>21303</v>
      </c>
      <c r="J53702" t="s">
        <v>21303</v>
      </c>
      <c r="K53702">
        <v>3</v>
      </c>
      <c r="L53702">
        <v>9.2100000000000009</v>
      </c>
      <c r="M53702">
        <v>14.29</v>
      </c>
      <c r="N53702">
        <v>27.63</v>
      </c>
      <c r="O53702">
        <v>42.87</v>
      </c>
      <c r="P53702">
        <v>15.23999999999999</v>
      </c>
      <c r="Q53702">
        <v>0.36</v>
      </c>
      <c r="R53702" t="str" cm="1">
        <f t="array" ref="R53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03" spans="1:18" x14ac:dyDescent="0.3">
      <c r="A53703">
        <v>1880655</v>
      </c>
      <c r="B53703" t="s">
        <v>5180</v>
      </c>
      <c r="C53703" t="s">
        <v>14130</v>
      </c>
      <c r="D53703" t="s">
        <v>18394</v>
      </c>
      <c r="E53703" t="s">
        <v>18802</v>
      </c>
      <c r="F53703" t="s">
        <v>20932</v>
      </c>
      <c r="G53703" t="s">
        <v>21297</v>
      </c>
      <c r="H53703">
        <v>59</v>
      </c>
      <c r="I53703" t="s">
        <v>18394</v>
      </c>
      <c r="J53703" t="s">
        <v>18802</v>
      </c>
      <c r="K53703">
        <v>5</v>
      </c>
      <c r="L53703">
        <v>8.89</v>
      </c>
      <c r="M53703">
        <v>14.29</v>
      </c>
      <c r="N53703">
        <v>44.45</v>
      </c>
      <c r="O53703">
        <v>71.449999999999989</v>
      </c>
      <c r="P53703">
        <v>26.999999999999989</v>
      </c>
      <c r="Q53703">
        <v>0.38</v>
      </c>
      <c r="R53703" t="str" cm="1">
        <f t="array" ref="R53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04" spans="1:18" x14ac:dyDescent="0.3">
      <c r="A53704">
        <v>1882504</v>
      </c>
      <c r="B53704" t="s">
        <v>348</v>
      </c>
      <c r="C53704" t="s">
        <v>12056</v>
      </c>
      <c r="D53704" t="s">
        <v>18406</v>
      </c>
      <c r="E53704" t="s">
        <v>18802</v>
      </c>
      <c r="F53704" t="s">
        <v>20930</v>
      </c>
      <c r="G53704" t="s">
        <v>21297</v>
      </c>
      <c r="H53704">
        <v>59</v>
      </c>
      <c r="I53704" t="s">
        <v>18394</v>
      </c>
      <c r="J53704" t="s">
        <v>18802</v>
      </c>
      <c r="K53704">
        <v>1</v>
      </c>
      <c r="L53704">
        <v>9.2100000000000009</v>
      </c>
      <c r="M53704">
        <v>14.29</v>
      </c>
      <c r="N53704">
        <v>9.2100000000000009</v>
      </c>
      <c r="O53704">
        <v>14.29</v>
      </c>
      <c r="P53704">
        <v>5.0799999999999983</v>
      </c>
      <c r="Q53704">
        <v>0.36</v>
      </c>
      <c r="R53704" t="str" cm="1">
        <f t="array" ref="R53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05" spans="1:18" x14ac:dyDescent="0.3">
      <c r="A53705">
        <v>1914029</v>
      </c>
      <c r="B53705" t="s">
        <v>2131</v>
      </c>
      <c r="C53705" t="s">
        <v>12663</v>
      </c>
      <c r="D53705" t="s">
        <v>18407</v>
      </c>
      <c r="E53705" t="s">
        <v>18802</v>
      </c>
      <c r="F53705" t="s">
        <v>20932</v>
      </c>
      <c r="G53705" t="s">
        <v>21297</v>
      </c>
      <c r="H53705">
        <v>44</v>
      </c>
      <c r="I53705" t="s">
        <v>18411</v>
      </c>
      <c r="J53705" t="s">
        <v>18802</v>
      </c>
      <c r="K53705">
        <v>2</v>
      </c>
      <c r="L53705">
        <v>8.89</v>
      </c>
      <c r="M53705">
        <v>14.29</v>
      </c>
      <c r="N53705">
        <v>17.78</v>
      </c>
      <c r="O53705">
        <v>28.58</v>
      </c>
      <c r="P53705">
        <v>10.8</v>
      </c>
      <c r="Q53705">
        <v>0.38</v>
      </c>
      <c r="R53705" t="str" cm="1">
        <f t="array" ref="R53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06" spans="1:18" x14ac:dyDescent="0.3">
      <c r="A53706">
        <v>1918775</v>
      </c>
      <c r="B53706" t="s">
        <v>2132</v>
      </c>
      <c r="C53706" t="s">
        <v>13336</v>
      </c>
      <c r="D53706" t="s">
        <v>18410</v>
      </c>
      <c r="E53706" t="s">
        <v>18802</v>
      </c>
      <c r="F53706" t="s">
        <v>20932</v>
      </c>
      <c r="G53706" t="s">
        <v>21297</v>
      </c>
      <c r="H53706">
        <v>49</v>
      </c>
      <c r="I53706" t="s">
        <v>18434</v>
      </c>
      <c r="J53706" t="s">
        <v>18802</v>
      </c>
      <c r="K53706">
        <v>4</v>
      </c>
      <c r="L53706">
        <v>8.89</v>
      </c>
      <c r="M53706">
        <v>14.29</v>
      </c>
      <c r="N53706">
        <v>35.56</v>
      </c>
      <c r="O53706">
        <v>57.16</v>
      </c>
      <c r="P53706">
        <v>21.599999999999991</v>
      </c>
      <c r="Q53706">
        <v>0.38</v>
      </c>
      <c r="R53706" t="str" cm="1">
        <f t="array" ref="R53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07" spans="1:18" x14ac:dyDescent="0.3">
      <c r="A53707">
        <v>1923233</v>
      </c>
      <c r="B53707" t="s">
        <v>2468</v>
      </c>
      <c r="C53707" t="s">
        <v>12050</v>
      </c>
      <c r="D53707" t="s">
        <v>18410</v>
      </c>
      <c r="E53707" t="s">
        <v>18802</v>
      </c>
      <c r="F53707" t="s">
        <v>20932</v>
      </c>
      <c r="G53707" t="s">
        <v>21297</v>
      </c>
      <c r="H53707">
        <v>48</v>
      </c>
      <c r="I53707" t="s">
        <v>18419</v>
      </c>
      <c r="J53707" t="s">
        <v>18802</v>
      </c>
      <c r="K53707">
        <v>1</v>
      </c>
      <c r="L53707">
        <v>8.89</v>
      </c>
      <c r="M53707">
        <v>14.29</v>
      </c>
      <c r="N53707">
        <v>8.89</v>
      </c>
      <c r="O53707">
        <v>14.29</v>
      </c>
      <c r="P53707">
        <v>5.3999999999999986</v>
      </c>
      <c r="Q53707">
        <v>0.38</v>
      </c>
      <c r="R53707" t="str" cm="1">
        <f t="array" ref="R53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08" spans="1:18" x14ac:dyDescent="0.3">
      <c r="A53708">
        <v>1924810</v>
      </c>
      <c r="B53708" t="s">
        <v>4424</v>
      </c>
      <c r="C53708" t="s">
        <v>12093</v>
      </c>
      <c r="D53708" t="s">
        <v>18464</v>
      </c>
      <c r="E53708" t="s">
        <v>18802</v>
      </c>
      <c r="F53708" t="s">
        <v>20932</v>
      </c>
      <c r="G53708" t="s">
        <v>21297</v>
      </c>
      <c r="H53708">
        <v>55</v>
      </c>
      <c r="I53708" t="s">
        <v>15811</v>
      </c>
      <c r="J53708" t="s">
        <v>18802</v>
      </c>
      <c r="K53708">
        <v>1</v>
      </c>
      <c r="L53708">
        <v>8.89</v>
      </c>
      <c r="M53708">
        <v>14.29</v>
      </c>
      <c r="N53708">
        <v>8.89</v>
      </c>
      <c r="O53708">
        <v>14.29</v>
      </c>
      <c r="P53708">
        <v>5.3999999999999986</v>
      </c>
      <c r="Q53708">
        <v>0.38</v>
      </c>
      <c r="R53708" t="str" cm="1">
        <f t="array" ref="R53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09" spans="1:18" x14ac:dyDescent="0.3">
      <c r="A53709">
        <v>1939877</v>
      </c>
      <c r="B53709" t="s">
        <v>2469</v>
      </c>
      <c r="C53709" t="s">
        <v>12175</v>
      </c>
      <c r="D53709" t="s">
        <v>18407</v>
      </c>
      <c r="E53709" t="s">
        <v>18802</v>
      </c>
      <c r="F53709" t="s">
        <v>20932</v>
      </c>
      <c r="G53709" t="s">
        <v>21297</v>
      </c>
      <c r="H53709">
        <v>48</v>
      </c>
      <c r="I53709" t="s">
        <v>18419</v>
      </c>
      <c r="J53709" t="s">
        <v>18802</v>
      </c>
      <c r="K53709">
        <v>2</v>
      </c>
      <c r="L53709">
        <v>8.89</v>
      </c>
      <c r="M53709">
        <v>14.29</v>
      </c>
      <c r="N53709">
        <v>17.78</v>
      </c>
      <c r="O53709">
        <v>28.58</v>
      </c>
      <c r="P53709">
        <v>10.8</v>
      </c>
      <c r="Q53709">
        <v>0.38</v>
      </c>
      <c r="R53709" t="str" cm="1">
        <f t="array" ref="R53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10" spans="1:18" x14ac:dyDescent="0.3">
      <c r="A53710">
        <v>1942560</v>
      </c>
      <c r="B53710" t="s">
        <v>928</v>
      </c>
      <c r="C53710" t="s">
        <v>12194</v>
      </c>
      <c r="D53710" t="s">
        <v>18408</v>
      </c>
      <c r="E53710" t="s">
        <v>18802</v>
      </c>
      <c r="F53710" t="s">
        <v>20933</v>
      </c>
      <c r="G53710" t="s">
        <v>21298</v>
      </c>
      <c r="H53710">
        <v>45</v>
      </c>
      <c r="I53710" t="s">
        <v>18436</v>
      </c>
      <c r="J53710" t="s">
        <v>18802</v>
      </c>
      <c r="K53710">
        <v>2</v>
      </c>
      <c r="L53710">
        <v>7.06</v>
      </c>
      <c r="M53710">
        <v>14.29</v>
      </c>
      <c r="N53710">
        <v>14.12</v>
      </c>
      <c r="O53710">
        <v>28.58</v>
      </c>
      <c r="P53710">
        <v>14.46</v>
      </c>
      <c r="Q53710">
        <v>0.51</v>
      </c>
      <c r="R53710" t="str" cm="1">
        <f t="array" ref="R53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11" spans="1:18" x14ac:dyDescent="0.3">
      <c r="A53711">
        <v>1958824</v>
      </c>
      <c r="B53711" t="s">
        <v>485</v>
      </c>
      <c r="C53711" t="s">
        <v>12199</v>
      </c>
      <c r="D53711" t="s">
        <v>18396</v>
      </c>
      <c r="E53711" t="s">
        <v>18802</v>
      </c>
      <c r="F53711" t="s">
        <v>20930</v>
      </c>
      <c r="G53711" t="s">
        <v>21297</v>
      </c>
      <c r="H53711">
        <v>50</v>
      </c>
      <c r="I53711" t="s">
        <v>18401</v>
      </c>
      <c r="J53711" t="s">
        <v>18802</v>
      </c>
      <c r="K53711">
        <v>3</v>
      </c>
      <c r="L53711">
        <v>9.2100000000000009</v>
      </c>
      <c r="M53711">
        <v>14.29</v>
      </c>
      <c r="N53711">
        <v>27.63</v>
      </c>
      <c r="O53711">
        <v>42.87</v>
      </c>
      <c r="P53711">
        <v>15.23999999999999</v>
      </c>
      <c r="Q53711">
        <v>0.36</v>
      </c>
      <c r="R53711" t="str" cm="1">
        <f t="array" ref="R53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12" spans="1:18" x14ac:dyDescent="0.3">
      <c r="A53712">
        <v>1976633</v>
      </c>
      <c r="B53712" t="s">
        <v>5341</v>
      </c>
      <c r="C53712" t="s">
        <v>15118</v>
      </c>
      <c r="D53712" t="s">
        <v>16979</v>
      </c>
      <c r="E53712" t="s">
        <v>18802</v>
      </c>
      <c r="F53712" t="s">
        <v>20930</v>
      </c>
      <c r="G53712" t="s">
        <v>21297</v>
      </c>
      <c r="H53712">
        <v>65</v>
      </c>
      <c r="I53712" t="s">
        <v>18537</v>
      </c>
      <c r="J53712" t="s">
        <v>18802</v>
      </c>
      <c r="K53712">
        <v>3</v>
      </c>
      <c r="L53712">
        <v>9.2100000000000009</v>
      </c>
      <c r="M53712">
        <v>14.29</v>
      </c>
      <c r="N53712">
        <v>27.63</v>
      </c>
      <c r="O53712">
        <v>42.87</v>
      </c>
      <c r="P53712">
        <v>15.23999999999999</v>
      </c>
      <c r="Q53712">
        <v>0.36</v>
      </c>
      <c r="R53712" t="str" cm="1">
        <f t="array" ref="R53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13" spans="1:18" x14ac:dyDescent="0.3">
      <c r="A53713">
        <v>2006704</v>
      </c>
      <c r="B53713" t="s">
        <v>6198</v>
      </c>
      <c r="C53713" t="s">
        <v>15584</v>
      </c>
      <c r="D53713" t="s">
        <v>16979</v>
      </c>
      <c r="E53713" t="s">
        <v>18802</v>
      </c>
      <c r="F53713" t="s">
        <v>20930</v>
      </c>
      <c r="G53713" t="s">
        <v>21297</v>
      </c>
      <c r="H53713">
        <v>55</v>
      </c>
      <c r="I53713" t="s">
        <v>15811</v>
      </c>
      <c r="J53713" t="s">
        <v>18802</v>
      </c>
      <c r="K53713">
        <v>4</v>
      </c>
      <c r="L53713">
        <v>9.2100000000000009</v>
      </c>
      <c r="M53713">
        <v>14.29</v>
      </c>
      <c r="N53713">
        <v>36.840000000000003</v>
      </c>
      <c r="O53713">
        <v>57.16</v>
      </c>
      <c r="P53713">
        <v>20.31999999999999</v>
      </c>
      <c r="Q53713">
        <v>0.36</v>
      </c>
      <c r="R53713" t="str" cm="1">
        <f t="array" ref="R53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14" spans="1:18" x14ac:dyDescent="0.3">
      <c r="A53714">
        <v>2037906</v>
      </c>
      <c r="B53714" t="s">
        <v>2920</v>
      </c>
      <c r="C53714" t="s">
        <v>12193</v>
      </c>
      <c r="D53714" t="s">
        <v>18407</v>
      </c>
      <c r="E53714" t="s">
        <v>18802</v>
      </c>
      <c r="F53714" t="s">
        <v>20932</v>
      </c>
      <c r="G53714" t="s">
        <v>21297</v>
      </c>
      <c r="H53714">
        <v>0</v>
      </c>
      <c r="I53714" t="s">
        <v>21303</v>
      </c>
      <c r="J53714" t="s">
        <v>21303</v>
      </c>
      <c r="K53714">
        <v>2</v>
      </c>
      <c r="L53714">
        <v>8.89</v>
      </c>
      <c r="M53714">
        <v>14.29</v>
      </c>
      <c r="N53714">
        <v>17.78</v>
      </c>
      <c r="O53714">
        <v>28.58</v>
      </c>
      <c r="P53714">
        <v>10.8</v>
      </c>
      <c r="Q53714">
        <v>0.38</v>
      </c>
      <c r="R53714" t="str" cm="1">
        <f t="array" ref="R53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15" spans="1:18" x14ac:dyDescent="0.3">
      <c r="A53715">
        <v>2040568</v>
      </c>
      <c r="B53715" t="s">
        <v>2566</v>
      </c>
      <c r="C53715" t="s">
        <v>13611</v>
      </c>
      <c r="D53715" t="s">
        <v>18396</v>
      </c>
      <c r="E53715" t="s">
        <v>18802</v>
      </c>
      <c r="F53715" t="s">
        <v>20932</v>
      </c>
      <c r="G53715" t="s">
        <v>21297</v>
      </c>
      <c r="H53715">
        <v>45</v>
      </c>
      <c r="I53715" t="s">
        <v>18436</v>
      </c>
      <c r="J53715" t="s">
        <v>18802</v>
      </c>
      <c r="K53715">
        <v>3</v>
      </c>
      <c r="L53715">
        <v>8.89</v>
      </c>
      <c r="M53715">
        <v>14.29</v>
      </c>
      <c r="N53715">
        <v>26.67</v>
      </c>
      <c r="O53715">
        <v>42.87</v>
      </c>
      <c r="P53715">
        <v>16.2</v>
      </c>
      <c r="Q53715">
        <v>0.38</v>
      </c>
      <c r="R53715" t="str" cm="1">
        <f t="array" ref="R53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16" spans="1:18" x14ac:dyDescent="0.3">
      <c r="A53716">
        <v>2052082</v>
      </c>
      <c r="B53716" t="s">
        <v>1938</v>
      </c>
      <c r="C53716" t="s">
        <v>13208</v>
      </c>
      <c r="D53716" t="s">
        <v>18407</v>
      </c>
      <c r="E53716" t="s">
        <v>18802</v>
      </c>
      <c r="F53716" t="s">
        <v>20933</v>
      </c>
      <c r="G53716" t="s">
        <v>21298</v>
      </c>
      <c r="H53716">
        <v>53</v>
      </c>
      <c r="I53716" t="s">
        <v>18395</v>
      </c>
      <c r="J53716" t="s">
        <v>18802</v>
      </c>
      <c r="K53716">
        <v>1</v>
      </c>
      <c r="L53716">
        <v>7.06</v>
      </c>
      <c r="M53716">
        <v>14.29</v>
      </c>
      <c r="N53716">
        <v>7.06</v>
      </c>
      <c r="O53716">
        <v>14.29</v>
      </c>
      <c r="P53716">
        <v>7.23</v>
      </c>
      <c r="Q53716">
        <v>0.51</v>
      </c>
      <c r="R53716" t="str" cm="1">
        <f t="array" ref="R53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17" spans="1:18" x14ac:dyDescent="0.3">
      <c r="A53717">
        <v>2053862</v>
      </c>
      <c r="B53717" t="s">
        <v>954</v>
      </c>
      <c r="C53717" t="s">
        <v>12526</v>
      </c>
      <c r="D53717" t="s">
        <v>18402</v>
      </c>
      <c r="E53717" t="s">
        <v>18802</v>
      </c>
      <c r="F53717" t="s">
        <v>20930</v>
      </c>
      <c r="G53717" t="s">
        <v>21297</v>
      </c>
      <c r="H53717">
        <v>56</v>
      </c>
      <c r="I53717" t="s">
        <v>18488</v>
      </c>
      <c r="J53717" t="s">
        <v>18802</v>
      </c>
      <c r="K53717">
        <v>4</v>
      </c>
      <c r="L53717">
        <v>9.2100000000000009</v>
      </c>
      <c r="M53717">
        <v>14.29</v>
      </c>
      <c r="N53717">
        <v>36.840000000000003</v>
      </c>
      <c r="O53717">
        <v>57.16</v>
      </c>
      <c r="P53717">
        <v>20.31999999999999</v>
      </c>
      <c r="Q53717">
        <v>0.36</v>
      </c>
      <c r="R53717" t="str" cm="1">
        <f t="array" ref="R53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18" spans="1:18" x14ac:dyDescent="0.3">
      <c r="A53718">
        <v>2056831</v>
      </c>
      <c r="B53718" t="s">
        <v>3110</v>
      </c>
      <c r="C53718" t="s">
        <v>12572</v>
      </c>
      <c r="D53718" t="s">
        <v>16979</v>
      </c>
      <c r="E53718" t="s">
        <v>18802</v>
      </c>
      <c r="F53718" t="s">
        <v>20930</v>
      </c>
      <c r="G53718" t="s">
        <v>21297</v>
      </c>
      <c r="H53718">
        <v>0</v>
      </c>
      <c r="I53718" t="s">
        <v>21303</v>
      </c>
      <c r="J53718" t="s">
        <v>21303</v>
      </c>
      <c r="K53718">
        <v>3</v>
      </c>
      <c r="L53718">
        <v>9.2100000000000009</v>
      </c>
      <c r="M53718">
        <v>14.29</v>
      </c>
      <c r="N53718">
        <v>27.63</v>
      </c>
      <c r="O53718">
        <v>42.87</v>
      </c>
      <c r="P53718">
        <v>15.23999999999999</v>
      </c>
      <c r="Q53718">
        <v>0.36</v>
      </c>
      <c r="R53718" t="str" cm="1">
        <f t="array" ref="R53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19" spans="1:18" x14ac:dyDescent="0.3">
      <c r="A53719">
        <v>2076833</v>
      </c>
      <c r="B53719" t="s">
        <v>1444</v>
      </c>
      <c r="C53719" t="s">
        <v>12474</v>
      </c>
      <c r="D53719" t="s">
        <v>18436</v>
      </c>
      <c r="E53719" t="s">
        <v>18802</v>
      </c>
      <c r="F53719" t="s">
        <v>20930</v>
      </c>
      <c r="G53719" t="s">
        <v>21297</v>
      </c>
      <c r="H53719">
        <v>0</v>
      </c>
      <c r="I53719" t="s">
        <v>21303</v>
      </c>
      <c r="J53719" t="s">
        <v>21303</v>
      </c>
      <c r="K53719">
        <v>1</v>
      </c>
      <c r="L53719">
        <v>9.2100000000000009</v>
      </c>
      <c r="M53719">
        <v>14.29</v>
      </c>
      <c r="N53719">
        <v>9.2100000000000009</v>
      </c>
      <c r="O53719">
        <v>14.29</v>
      </c>
      <c r="P53719">
        <v>5.0799999999999983</v>
      </c>
      <c r="Q53719">
        <v>0.36</v>
      </c>
      <c r="R53719" t="str" cm="1">
        <f t="array" ref="R53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20" spans="1:18" x14ac:dyDescent="0.3">
      <c r="A53720">
        <v>2089159</v>
      </c>
      <c r="B53720" t="s">
        <v>5594</v>
      </c>
      <c r="C53720" t="s">
        <v>12068</v>
      </c>
      <c r="D53720" t="s">
        <v>18405</v>
      </c>
      <c r="E53720" t="s">
        <v>18802</v>
      </c>
      <c r="F53720" t="s">
        <v>20932</v>
      </c>
      <c r="G53720" t="s">
        <v>21297</v>
      </c>
      <c r="H53720">
        <v>45</v>
      </c>
      <c r="I53720" t="s">
        <v>18436</v>
      </c>
      <c r="J53720" t="s">
        <v>18802</v>
      </c>
      <c r="K53720">
        <v>4</v>
      </c>
      <c r="L53720">
        <v>8.89</v>
      </c>
      <c r="M53720">
        <v>14.29</v>
      </c>
      <c r="N53720">
        <v>35.56</v>
      </c>
      <c r="O53720">
        <v>57.16</v>
      </c>
      <c r="P53720">
        <v>21.599999999999991</v>
      </c>
      <c r="Q53720">
        <v>0.38</v>
      </c>
      <c r="R53720" t="str" cm="1">
        <f t="array" ref="R53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21" spans="1:18" x14ac:dyDescent="0.3">
      <c r="A53721">
        <v>70453</v>
      </c>
      <c r="B53721" t="s">
        <v>4827</v>
      </c>
      <c r="C53721" t="s">
        <v>14855</v>
      </c>
      <c r="D53721" t="s">
        <v>18370</v>
      </c>
      <c r="E53721" t="s">
        <v>18796</v>
      </c>
      <c r="F53721" t="s">
        <v>20935</v>
      </c>
      <c r="G53721" t="s">
        <v>21299</v>
      </c>
      <c r="H53721">
        <v>5</v>
      </c>
      <c r="I53721" t="s">
        <v>12103</v>
      </c>
      <c r="J53721" t="s">
        <v>18796</v>
      </c>
      <c r="K53721">
        <v>4</v>
      </c>
      <c r="L53721">
        <v>8.91</v>
      </c>
      <c r="M53721">
        <v>14.3</v>
      </c>
      <c r="N53721">
        <v>35.64</v>
      </c>
      <c r="O53721">
        <v>57.2</v>
      </c>
      <c r="P53721">
        <v>21.56</v>
      </c>
      <c r="Q53721">
        <v>0.38</v>
      </c>
      <c r="R53721" t="str" cm="1">
        <f t="array" ref="R53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22" spans="1:18" x14ac:dyDescent="0.3">
      <c r="A53722">
        <v>85974</v>
      </c>
      <c r="B53722" t="s">
        <v>2926</v>
      </c>
      <c r="C53722" t="s">
        <v>13806</v>
      </c>
      <c r="D53722" t="s">
        <v>12103</v>
      </c>
      <c r="E53722" t="s">
        <v>18796</v>
      </c>
      <c r="F53722" t="s">
        <v>20935</v>
      </c>
      <c r="G53722" t="s">
        <v>21299</v>
      </c>
      <c r="H53722">
        <v>0</v>
      </c>
      <c r="I53722" t="s">
        <v>21303</v>
      </c>
      <c r="J53722" t="s">
        <v>21303</v>
      </c>
      <c r="K53722">
        <v>6</v>
      </c>
      <c r="L53722">
        <v>8.91</v>
      </c>
      <c r="M53722">
        <v>14.3</v>
      </c>
      <c r="N53722">
        <v>53.46</v>
      </c>
      <c r="O53722">
        <v>85.800000000000011</v>
      </c>
      <c r="P53722">
        <v>32.340000000000011</v>
      </c>
      <c r="Q53722">
        <v>0.38</v>
      </c>
      <c r="R53722" t="str" cm="1">
        <f t="array" ref="R53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23" spans="1:18" x14ac:dyDescent="0.3">
      <c r="A53723">
        <v>114070</v>
      </c>
      <c r="B53723" t="s">
        <v>6087</v>
      </c>
      <c r="C53723" t="s">
        <v>15521</v>
      </c>
      <c r="D53723" t="s">
        <v>18370</v>
      </c>
      <c r="E53723" t="s">
        <v>18796</v>
      </c>
      <c r="F53723" t="s">
        <v>20936</v>
      </c>
      <c r="G53723" t="s">
        <v>21296</v>
      </c>
      <c r="H53723">
        <v>4</v>
      </c>
      <c r="I53723" t="s">
        <v>18501</v>
      </c>
      <c r="J53723" t="s">
        <v>18796</v>
      </c>
      <c r="K53723">
        <v>6</v>
      </c>
      <c r="L53723">
        <v>6.62</v>
      </c>
      <c r="M53723">
        <v>14.3</v>
      </c>
      <c r="N53723">
        <v>39.72</v>
      </c>
      <c r="O53723">
        <v>85.800000000000011</v>
      </c>
      <c r="P53723">
        <v>46.080000000000013</v>
      </c>
      <c r="Q53723">
        <v>0.54</v>
      </c>
      <c r="R53723" t="str" cm="1">
        <f t="array" ref="R53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24" spans="1:18" x14ac:dyDescent="0.3">
      <c r="A53724">
        <v>141338</v>
      </c>
      <c r="B53724" t="s">
        <v>6211</v>
      </c>
      <c r="C53724" t="s">
        <v>15592</v>
      </c>
      <c r="D53724" t="s">
        <v>18370</v>
      </c>
      <c r="E53724" t="s">
        <v>18796</v>
      </c>
      <c r="F53724" t="s">
        <v>20937</v>
      </c>
      <c r="G53724" t="s">
        <v>21301</v>
      </c>
      <c r="H53724">
        <v>5</v>
      </c>
      <c r="I53724" t="s">
        <v>12103</v>
      </c>
      <c r="J53724" t="s">
        <v>18796</v>
      </c>
      <c r="K53724">
        <v>2</v>
      </c>
      <c r="L53724">
        <v>7.31</v>
      </c>
      <c r="M53724">
        <v>14.3</v>
      </c>
      <c r="N53724">
        <v>14.62</v>
      </c>
      <c r="O53724">
        <v>28.6</v>
      </c>
      <c r="P53724">
        <v>13.98</v>
      </c>
      <c r="Q53724">
        <v>0.49</v>
      </c>
      <c r="R53724" t="str" cm="1">
        <f t="array" ref="R53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25" spans="1:18" x14ac:dyDescent="0.3">
      <c r="A53725">
        <v>149123</v>
      </c>
      <c r="B53725" t="s">
        <v>11545</v>
      </c>
      <c r="C53725" t="s">
        <v>18247</v>
      </c>
      <c r="D53725" t="s">
        <v>12103</v>
      </c>
      <c r="E53725" t="s">
        <v>18796</v>
      </c>
      <c r="F53725" t="s">
        <v>20935</v>
      </c>
      <c r="G53725" t="s">
        <v>21299</v>
      </c>
      <c r="H53725">
        <v>0</v>
      </c>
      <c r="I53725" t="s">
        <v>21303</v>
      </c>
      <c r="J53725" t="s">
        <v>21303</v>
      </c>
      <c r="K53725">
        <v>6</v>
      </c>
      <c r="L53725">
        <v>8.91</v>
      </c>
      <c r="M53725">
        <v>14.3</v>
      </c>
      <c r="N53725">
        <v>53.46</v>
      </c>
      <c r="O53725">
        <v>85.800000000000011</v>
      </c>
      <c r="P53725">
        <v>32.340000000000011</v>
      </c>
      <c r="Q53725">
        <v>0.38</v>
      </c>
      <c r="R53725" t="str" cm="1">
        <f t="array" ref="R53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26" spans="1:18" x14ac:dyDescent="0.3">
      <c r="A53726">
        <v>152270</v>
      </c>
      <c r="B53726" t="s">
        <v>2979</v>
      </c>
      <c r="C53726" t="s">
        <v>12698</v>
      </c>
      <c r="D53726" t="s">
        <v>18475</v>
      </c>
      <c r="E53726" t="s">
        <v>18796</v>
      </c>
      <c r="F53726" t="s">
        <v>20935</v>
      </c>
      <c r="G53726" t="s">
        <v>21299</v>
      </c>
      <c r="H53726">
        <v>6</v>
      </c>
      <c r="I53726" t="s">
        <v>18475</v>
      </c>
      <c r="J53726" t="s">
        <v>18796</v>
      </c>
      <c r="K53726">
        <v>2</v>
      </c>
      <c r="L53726">
        <v>8.91</v>
      </c>
      <c r="M53726">
        <v>14.3</v>
      </c>
      <c r="N53726">
        <v>17.82</v>
      </c>
      <c r="O53726">
        <v>28.6</v>
      </c>
      <c r="P53726">
        <v>10.78</v>
      </c>
      <c r="Q53726">
        <v>0.38</v>
      </c>
      <c r="R53726" t="str" cm="1">
        <f t="array" ref="R53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27" spans="1:18" x14ac:dyDescent="0.3">
      <c r="A53727">
        <v>178302</v>
      </c>
      <c r="B53727" t="s">
        <v>6966</v>
      </c>
      <c r="C53727" t="s">
        <v>16009</v>
      </c>
      <c r="D53727" t="s">
        <v>18475</v>
      </c>
      <c r="E53727" t="s">
        <v>18796</v>
      </c>
      <c r="F53727" t="s">
        <v>20935</v>
      </c>
      <c r="G53727" t="s">
        <v>21299</v>
      </c>
      <c r="H53727">
        <v>6</v>
      </c>
      <c r="I53727" t="s">
        <v>18475</v>
      </c>
      <c r="J53727" t="s">
        <v>18796</v>
      </c>
      <c r="K53727">
        <v>9</v>
      </c>
      <c r="L53727">
        <v>8.91</v>
      </c>
      <c r="M53727">
        <v>14.3</v>
      </c>
      <c r="N53727">
        <v>80.19</v>
      </c>
      <c r="O53727">
        <v>128.69999999999999</v>
      </c>
      <c r="P53727">
        <v>48.510000000000019</v>
      </c>
      <c r="Q53727">
        <v>0.38</v>
      </c>
      <c r="R53727" t="str" cm="1">
        <f t="array" ref="R53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28" spans="1:18" x14ac:dyDescent="0.3">
      <c r="A53728">
        <v>181488</v>
      </c>
      <c r="B53728" t="s">
        <v>3604</v>
      </c>
      <c r="C53728" t="s">
        <v>14191</v>
      </c>
      <c r="D53728" t="s">
        <v>12103</v>
      </c>
      <c r="E53728" t="s">
        <v>18796</v>
      </c>
      <c r="F53728" t="s">
        <v>20938</v>
      </c>
      <c r="G53728" t="s">
        <v>21301</v>
      </c>
      <c r="H53728">
        <v>5</v>
      </c>
      <c r="I53728" t="s">
        <v>12103</v>
      </c>
      <c r="J53728" t="s">
        <v>18796</v>
      </c>
      <c r="K53728">
        <v>9</v>
      </c>
      <c r="L53728">
        <v>9.9</v>
      </c>
      <c r="M53728">
        <v>14.3</v>
      </c>
      <c r="N53728">
        <v>89.100000000000009</v>
      </c>
      <c r="O53728">
        <v>128.69999999999999</v>
      </c>
      <c r="P53728">
        <v>39.600000000000009</v>
      </c>
      <c r="Q53728">
        <v>0.31</v>
      </c>
      <c r="R53728" t="str" cm="1">
        <f t="array" ref="R53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29" spans="1:18" x14ac:dyDescent="0.3">
      <c r="A53729">
        <v>183169</v>
      </c>
      <c r="B53729" t="s">
        <v>3220</v>
      </c>
      <c r="C53729" t="s">
        <v>12748</v>
      </c>
      <c r="D53729" t="s">
        <v>18370</v>
      </c>
      <c r="E53729" t="s">
        <v>18796</v>
      </c>
      <c r="F53729" t="s">
        <v>20935</v>
      </c>
      <c r="G53729" t="s">
        <v>21299</v>
      </c>
      <c r="H53729">
        <v>0</v>
      </c>
      <c r="I53729" t="s">
        <v>21303</v>
      </c>
      <c r="J53729" t="s">
        <v>21303</v>
      </c>
      <c r="K53729">
        <v>1</v>
      </c>
      <c r="L53729">
        <v>8.91</v>
      </c>
      <c r="M53729">
        <v>14.3</v>
      </c>
      <c r="N53729">
        <v>8.91</v>
      </c>
      <c r="O53729">
        <v>14.3</v>
      </c>
      <c r="P53729">
        <v>5.3900000000000006</v>
      </c>
      <c r="Q53729">
        <v>0.38</v>
      </c>
      <c r="R53729" t="str" cm="1">
        <f t="array" ref="R53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30" spans="1:18" x14ac:dyDescent="0.3">
      <c r="A53730">
        <v>186894</v>
      </c>
      <c r="B53730" t="s">
        <v>2379</v>
      </c>
      <c r="C53730" t="s">
        <v>13500</v>
      </c>
      <c r="D53730" t="s">
        <v>12103</v>
      </c>
      <c r="E53730" t="s">
        <v>18796</v>
      </c>
      <c r="F53730" t="s">
        <v>20935</v>
      </c>
      <c r="G53730" t="s">
        <v>21299</v>
      </c>
      <c r="H53730">
        <v>0</v>
      </c>
      <c r="I53730" t="s">
        <v>21303</v>
      </c>
      <c r="J53730" t="s">
        <v>21303</v>
      </c>
      <c r="K53730">
        <v>4</v>
      </c>
      <c r="L53730">
        <v>8.91</v>
      </c>
      <c r="M53730">
        <v>14.3</v>
      </c>
      <c r="N53730">
        <v>35.64</v>
      </c>
      <c r="O53730">
        <v>57.2</v>
      </c>
      <c r="P53730">
        <v>21.56</v>
      </c>
      <c r="Q53730">
        <v>0.38</v>
      </c>
      <c r="R53730" t="str" cm="1">
        <f t="array" ref="R53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31" spans="1:18" x14ac:dyDescent="0.3">
      <c r="A53731">
        <v>205862</v>
      </c>
      <c r="B53731" t="s">
        <v>9250</v>
      </c>
      <c r="C53731" t="s">
        <v>11900</v>
      </c>
      <c r="D53731" t="s">
        <v>12412</v>
      </c>
      <c r="E53731" t="s">
        <v>18797</v>
      </c>
      <c r="F53731" t="s">
        <v>20939</v>
      </c>
      <c r="G53731" t="s">
        <v>21299</v>
      </c>
      <c r="H53731">
        <v>0</v>
      </c>
      <c r="I53731" t="s">
        <v>21303</v>
      </c>
      <c r="J53731" t="s">
        <v>21303</v>
      </c>
      <c r="K53731">
        <v>3</v>
      </c>
      <c r="L53731">
        <v>7.14</v>
      </c>
      <c r="M53731">
        <v>14.3</v>
      </c>
      <c r="N53731">
        <v>21.42</v>
      </c>
      <c r="O53731">
        <v>42.900000000000013</v>
      </c>
      <c r="P53731">
        <v>21.480000000000011</v>
      </c>
      <c r="Q53731">
        <v>0.5</v>
      </c>
      <c r="R53731" t="str" cm="1">
        <f t="array" ref="R53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32" spans="1:18" x14ac:dyDescent="0.3">
      <c r="A53732">
        <v>209360</v>
      </c>
      <c r="B53732" t="s">
        <v>4919</v>
      </c>
      <c r="C53732" t="s">
        <v>11900</v>
      </c>
      <c r="D53732" t="s">
        <v>12412</v>
      </c>
      <c r="E53732" t="s">
        <v>18797</v>
      </c>
      <c r="F53732" t="s">
        <v>20938</v>
      </c>
      <c r="G53732" t="s">
        <v>21301</v>
      </c>
      <c r="H53732">
        <v>8</v>
      </c>
      <c r="I53732" t="s">
        <v>18767</v>
      </c>
      <c r="J53732" t="s">
        <v>18797</v>
      </c>
      <c r="K53732">
        <v>3</v>
      </c>
      <c r="L53732">
        <v>9.9</v>
      </c>
      <c r="M53732">
        <v>14.3</v>
      </c>
      <c r="N53732">
        <v>29.7</v>
      </c>
      <c r="O53732">
        <v>42.900000000000013</v>
      </c>
      <c r="P53732">
        <v>13.2</v>
      </c>
      <c r="Q53732">
        <v>0.31</v>
      </c>
      <c r="R53732" t="str" cm="1">
        <f t="array" ref="R53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33" spans="1:18" x14ac:dyDescent="0.3">
      <c r="A53733">
        <v>224111</v>
      </c>
      <c r="B53733" t="s">
        <v>1951</v>
      </c>
      <c r="C53733" t="s">
        <v>11808</v>
      </c>
      <c r="D53733" t="s">
        <v>11807</v>
      </c>
      <c r="E53733" t="s">
        <v>18797</v>
      </c>
      <c r="F53733" t="s">
        <v>20935</v>
      </c>
      <c r="G53733" t="s">
        <v>21299</v>
      </c>
      <c r="H53733">
        <v>10</v>
      </c>
      <c r="I53733" t="s">
        <v>18710</v>
      </c>
      <c r="J53733" t="s">
        <v>18797</v>
      </c>
      <c r="K53733">
        <v>1</v>
      </c>
      <c r="L53733">
        <v>8.91</v>
      </c>
      <c r="M53733">
        <v>14.3</v>
      </c>
      <c r="N53733">
        <v>8.91</v>
      </c>
      <c r="O53733">
        <v>14.3</v>
      </c>
      <c r="P53733">
        <v>5.3900000000000006</v>
      </c>
      <c r="Q53733">
        <v>0.38</v>
      </c>
      <c r="R53733" t="str" cm="1">
        <f t="array" ref="R53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34" spans="1:18" x14ac:dyDescent="0.3">
      <c r="A53734">
        <v>244921</v>
      </c>
      <c r="B53734" t="s">
        <v>600</v>
      </c>
      <c r="C53734" t="s">
        <v>12283</v>
      </c>
      <c r="D53734" t="s">
        <v>12412</v>
      </c>
      <c r="E53734" t="s">
        <v>18797</v>
      </c>
      <c r="F53734" t="s">
        <v>20937</v>
      </c>
      <c r="G53734" t="s">
        <v>21301</v>
      </c>
      <c r="H53734">
        <v>8</v>
      </c>
      <c r="I53734" t="s">
        <v>18767</v>
      </c>
      <c r="J53734" t="s">
        <v>18797</v>
      </c>
      <c r="K53734">
        <v>4</v>
      </c>
      <c r="L53734">
        <v>7.31</v>
      </c>
      <c r="M53734">
        <v>14.3</v>
      </c>
      <c r="N53734">
        <v>29.24</v>
      </c>
      <c r="O53734">
        <v>57.2</v>
      </c>
      <c r="P53734">
        <v>27.96</v>
      </c>
      <c r="Q53734">
        <v>0.49</v>
      </c>
      <c r="R53734" t="str" cm="1">
        <f t="array" ref="R53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35" spans="1:18" x14ac:dyDescent="0.3">
      <c r="A53735">
        <v>262761</v>
      </c>
      <c r="B53735" t="s">
        <v>3681</v>
      </c>
      <c r="C53735" t="s">
        <v>14229</v>
      </c>
      <c r="D53735" t="s">
        <v>12412</v>
      </c>
      <c r="E53735" t="s">
        <v>18797</v>
      </c>
      <c r="F53735" t="s">
        <v>20936</v>
      </c>
      <c r="G53735" t="s">
        <v>21296</v>
      </c>
      <c r="H53735">
        <v>0</v>
      </c>
      <c r="I53735" t="s">
        <v>21303</v>
      </c>
      <c r="J53735" t="s">
        <v>21303</v>
      </c>
      <c r="K53735">
        <v>2</v>
      </c>
      <c r="L53735">
        <v>6.62</v>
      </c>
      <c r="M53735">
        <v>14.3</v>
      </c>
      <c r="N53735">
        <v>13.24</v>
      </c>
      <c r="O53735">
        <v>28.6</v>
      </c>
      <c r="P53735">
        <v>15.36</v>
      </c>
      <c r="Q53735">
        <v>0.54</v>
      </c>
      <c r="R53735" t="str" cm="1">
        <f t="array" ref="R53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36" spans="1:18" x14ac:dyDescent="0.3">
      <c r="A53736">
        <v>270682</v>
      </c>
      <c r="B53736" t="s">
        <v>8192</v>
      </c>
      <c r="C53736" t="s">
        <v>11900</v>
      </c>
      <c r="D53736" t="s">
        <v>12412</v>
      </c>
      <c r="E53736" t="s">
        <v>18797</v>
      </c>
      <c r="F53736" t="s">
        <v>20935</v>
      </c>
      <c r="G53736" t="s">
        <v>21299</v>
      </c>
      <c r="H53736">
        <v>8</v>
      </c>
      <c r="I53736" t="s">
        <v>18767</v>
      </c>
      <c r="J53736" t="s">
        <v>18797</v>
      </c>
      <c r="K53736">
        <v>3</v>
      </c>
      <c r="L53736">
        <v>8.91</v>
      </c>
      <c r="M53736">
        <v>14.3</v>
      </c>
      <c r="N53736">
        <v>26.73</v>
      </c>
      <c r="O53736">
        <v>42.900000000000013</v>
      </c>
      <c r="P53736">
        <v>16.170000000000009</v>
      </c>
      <c r="Q53736">
        <v>0.38</v>
      </c>
      <c r="R53736" t="str" cm="1">
        <f t="array" ref="R53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37" spans="1:18" x14ac:dyDescent="0.3">
      <c r="A53737">
        <v>272295</v>
      </c>
      <c r="B53737" t="s">
        <v>4441</v>
      </c>
      <c r="C53737" t="s">
        <v>11900</v>
      </c>
      <c r="D53737" t="s">
        <v>12412</v>
      </c>
      <c r="E53737" t="s">
        <v>18797</v>
      </c>
      <c r="F53737" t="s">
        <v>20935</v>
      </c>
      <c r="G53737" t="s">
        <v>21299</v>
      </c>
      <c r="H53737">
        <v>0</v>
      </c>
      <c r="I53737" t="s">
        <v>21303</v>
      </c>
      <c r="J53737" t="s">
        <v>21303</v>
      </c>
      <c r="K53737">
        <v>7</v>
      </c>
      <c r="L53737">
        <v>8.91</v>
      </c>
      <c r="M53737">
        <v>14.3</v>
      </c>
      <c r="N53737">
        <v>62.37</v>
      </c>
      <c r="O53737">
        <v>100.1</v>
      </c>
      <c r="P53737">
        <v>37.729999999999997</v>
      </c>
      <c r="Q53737">
        <v>0.38</v>
      </c>
      <c r="R53737" t="str" cm="1">
        <f t="array" ref="R53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38" spans="1:18" x14ac:dyDescent="0.3">
      <c r="A53738">
        <v>272462</v>
      </c>
      <c r="B53738" t="s">
        <v>607</v>
      </c>
      <c r="C53738" t="s">
        <v>12190</v>
      </c>
      <c r="D53738" t="s">
        <v>18373</v>
      </c>
      <c r="E53738" t="s">
        <v>18797</v>
      </c>
      <c r="F53738" t="s">
        <v>20935</v>
      </c>
      <c r="G53738" t="s">
        <v>21299</v>
      </c>
      <c r="H53738">
        <v>8</v>
      </c>
      <c r="I53738" t="s">
        <v>18767</v>
      </c>
      <c r="J53738" t="s">
        <v>18797</v>
      </c>
      <c r="K53738">
        <v>6</v>
      </c>
      <c r="L53738">
        <v>8.91</v>
      </c>
      <c r="M53738">
        <v>14.3</v>
      </c>
      <c r="N53738">
        <v>53.46</v>
      </c>
      <c r="O53738">
        <v>85.800000000000011</v>
      </c>
      <c r="P53738">
        <v>32.340000000000011</v>
      </c>
      <c r="Q53738">
        <v>0.38</v>
      </c>
      <c r="R53738" t="str" cm="1">
        <f t="array" ref="R53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39" spans="1:18" x14ac:dyDescent="0.3">
      <c r="A53739">
        <v>290747</v>
      </c>
      <c r="B53739" t="s">
        <v>26</v>
      </c>
      <c r="C53739" t="s">
        <v>11809</v>
      </c>
      <c r="D53739" t="s">
        <v>18372</v>
      </c>
      <c r="E53739" t="s">
        <v>18797</v>
      </c>
      <c r="F53739" t="s">
        <v>20938</v>
      </c>
      <c r="G53739" t="s">
        <v>21301</v>
      </c>
      <c r="H53739">
        <v>9</v>
      </c>
      <c r="I53739" t="s">
        <v>18692</v>
      </c>
      <c r="J53739" t="s">
        <v>18797</v>
      </c>
      <c r="K53739">
        <v>2</v>
      </c>
      <c r="L53739">
        <v>9.9</v>
      </c>
      <c r="M53739">
        <v>14.3</v>
      </c>
      <c r="N53739">
        <v>19.8</v>
      </c>
      <c r="O53739">
        <v>28.6</v>
      </c>
      <c r="P53739">
        <v>8.8000000000000007</v>
      </c>
      <c r="Q53739">
        <v>0.31</v>
      </c>
      <c r="R53739" t="str" cm="1">
        <f t="array" ref="R53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40" spans="1:18" x14ac:dyDescent="0.3">
      <c r="A53740">
        <v>295102</v>
      </c>
      <c r="B53740" t="s">
        <v>3782</v>
      </c>
      <c r="C53740" t="s">
        <v>14281</v>
      </c>
      <c r="D53740" t="s">
        <v>18469</v>
      </c>
      <c r="E53740" t="s">
        <v>18797</v>
      </c>
      <c r="F53740" t="s">
        <v>20937</v>
      </c>
      <c r="G53740" t="s">
        <v>21301</v>
      </c>
      <c r="H53740">
        <v>9</v>
      </c>
      <c r="I53740" t="s">
        <v>18692</v>
      </c>
      <c r="J53740" t="s">
        <v>18797</v>
      </c>
      <c r="K53740">
        <v>3</v>
      </c>
      <c r="L53740">
        <v>7.31</v>
      </c>
      <c r="M53740">
        <v>14.3</v>
      </c>
      <c r="N53740">
        <v>21.93</v>
      </c>
      <c r="O53740">
        <v>42.900000000000013</v>
      </c>
      <c r="P53740">
        <v>20.97000000000001</v>
      </c>
      <c r="Q53740">
        <v>0.49</v>
      </c>
      <c r="R53740" t="str" cm="1">
        <f t="array" ref="R53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41" spans="1:18" x14ac:dyDescent="0.3">
      <c r="A53741">
        <v>308825</v>
      </c>
      <c r="B53741" t="s">
        <v>9903</v>
      </c>
      <c r="C53741" t="s">
        <v>12283</v>
      </c>
      <c r="D53741" t="s">
        <v>12412</v>
      </c>
      <c r="E53741" t="s">
        <v>18797</v>
      </c>
      <c r="F53741" t="s">
        <v>20939</v>
      </c>
      <c r="G53741" t="s">
        <v>21299</v>
      </c>
      <c r="H53741">
        <v>9</v>
      </c>
      <c r="I53741" t="s">
        <v>18692</v>
      </c>
      <c r="J53741" t="s">
        <v>18797</v>
      </c>
      <c r="K53741">
        <v>7</v>
      </c>
      <c r="L53741">
        <v>7.14</v>
      </c>
      <c r="M53741">
        <v>14.3</v>
      </c>
      <c r="N53741">
        <v>49.98</v>
      </c>
      <c r="O53741">
        <v>100.1</v>
      </c>
      <c r="P53741">
        <v>50.120000000000012</v>
      </c>
      <c r="Q53741">
        <v>0.5</v>
      </c>
      <c r="R53741" t="str" cm="1">
        <f t="array" ref="R53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42" spans="1:18" x14ac:dyDescent="0.3">
      <c r="A53742">
        <v>312796</v>
      </c>
      <c r="B53742" t="s">
        <v>8056</v>
      </c>
      <c r="C53742" t="s">
        <v>13286</v>
      </c>
      <c r="D53742" t="s">
        <v>12412</v>
      </c>
      <c r="E53742" t="s">
        <v>18797</v>
      </c>
      <c r="F53742" t="s">
        <v>20935</v>
      </c>
      <c r="G53742" t="s">
        <v>21299</v>
      </c>
      <c r="H53742">
        <v>8</v>
      </c>
      <c r="I53742" t="s">
        <v>18767</v>
      </c>
      <c r="J53742" t="s">
        <v>18797</v>
      </c>
      <c r="K53742">
        <v>2</v>
      </c>
      <c r="L53742">
        <v>8.91</v>
      </c>
      <c r="M53742">
        <v>14.3</v>
      </c>
      <c r="N53742">
        <v>17.82</v>
      </c>
      <c r="O53742">
        <v>28.6</v>
      </c>
      <c r="P53742">
        <v>10.78</v>
      </c>
      <c r="Q53742">
        <v>0.38</v>
      </c>
      <c r="R53742" t="str" cm="1">
        <f t="array" ref="R53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43" spans="1:18" x14ac:dyDescent="0.3">
      <c r="A53743">
        <v>331199</v>
      </c>
      <c r="B53743" t="s">
        <v>4355</v>
      </c>
      <c r="C53743" t="s">
        <v>12906</v>
      </c>
      <c r="D53743" t="s">
        <v>18372</v>
      </c>
      <c r="E53743" t="s">
        <v>18797</v>
      </c>
      <c r="F53743" t="s">
        <v>20939</v>
      </c>
      <c r="G53743" t="s">
        <v>21299</v>
      </c>
      <c r="H53743">
        <v>0</v>
      </c>
      <c r="I53743" t="s">
        <v>21303</v>
      </c>
      <c r="J53743" t="s">
        <v>21303</v>
      </c>
      <c r="K53743">
        <v>2</v>
      </c>
      <c r="L53743">
        <v>7.14</v>
      </c>
      <c r="M53743">
        <v>14.3</v>
      </c>
      <c r="N53743">
        <v>14.28</v>
      </c>
      <c r="O53743">
        <v>28.6</v>
      </c>
      <c r="P53743">
        <v>14.32</v>
      </c>
      <c r="Q53743">
        <v>0.5</v>
      </c>
      <c r="R53743" t="str" cm="1">
        <f t="array" ref="R53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44" spans="1:18" x14ac:dyDescent="0.3">
      <c r="A53744">
        <v>332332</v>
      </c>
      <c r="B53744" t="s">
        <v>4588</v>
      </c>
      <c r="C53744" t="s">
        <v>14744</v>
      </c>
      <c r="D53744" t="s">
        <v>18373</v>
      </c>
      <c r="E53744" t="s">
        <v>18797</v>
      </c>
      <c r="F53744" t="s">
        <v>20938</v>
      </c>
      <c r="G53744" t="s">
        <v>21301</v>
      </c>
      <c r="H53744">
        <v>10</v>
      </c>
      <c r="I53744" t="s">
        <v>18710</v>
      </c>
      <c r="J53744" t="s">
        <v>18797</v>
      </c>
      <c r="K53744">
        <v>3</v>
      </c>
      <c r="L53744">
        <v>9.9</v>
      </c>
      <c r="M53744">
        <v>14.3</v>
      </c>
      <c r="N53744">
        <v>29.7</v>
      </c>
      <c r="O53744">
        <v>42.900000000000013</v>
      </c>
      <c r="P53744">
        <v>13.2</v>
      </c>
      <c r="Q53744">
        <v>0.31</v>
      </c>
      <c r="R53744" t="str" cm="1">
        <f t="array" ref="R53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45" spans="1:18" x14ac:dyDescent="0.3">
      <c r="A53745">
        <v>333848</v>
      </c>
      <c r="B53745" t="s">
        <v>4445</v>
      </c>
      <c r="C53745" t="s">
        <v>12190</v>
      </c>
      <c r="D53745" t="s">
        <v>18373</v>
      </c>
      <c r="E53745" t="s">
        <v>18797</v>
      </c>
      <c r="F53745" t="s">
        <v>20937</v>
      </c>
      <c r="G53745" t="s">
        <v>21301</v>
      </c>
      <c r="H53745">
        <v>8</v>
      </c>
      <c r="I53745" t="s">
        <v>18767</v>
      </c>
      <c r="J53745" t="s">
        <v>18797</v>
      </c>
      <c r="K53745">
        <v>8</v>
      </c>
      <c r="L53745">
        <v>7.31</v>
      </c>
      <c r="M53745">
        <v>14.3</v>
      </c>
      <c r="N53745">
        <v>58.48</v>
      </c>
      <c r="O53745">
        <v>114.4</v>
      </c>
      <c r="P53745">
        <v>55.920000000000009</v>
      </c>
      <c r="Q53745">
        <v>0.49</v>
      </c>
      <c r="R53745" t="str" cm="1">
        <f t="array" ref="R53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46" spans="1:18" x14ac:dyDescent="0.3">
      <c r="A53746">
        <v>336239</v>
      </c>
      <c r="B53746" t="s">
        <v>7876</v>
      </c>
      <c r="C53746" t="s">
        <v>11804</v>
      </c>
      <c r="D53746" t="s">
        <v>12412</v>
      </c>
      <c r="E53746" t="s">
        <v>18797</v>
      </c>
      <c r="F53746" t="s">
        <v>20935</v>
      </c>
      <c r="G53746" t="s">
        <v>21299</v>
      </c>
      <c r="H53746">
        <v>0</v>
      </c>
      <c r="I53746" t="s">
        <v>21303</v>
      </c>
      <c r="J53746" t="s">
        <v>21303</v>
      </c>
      <c r="K53746">
        <v>3</v>
      </c>
      <c r="L53746">
        <v>8.91</v>
      </c>
      <c r="M53746">
        <v>14.3</v>
      </c>
      <c r="N53746">
        <v>26.73</v>
      </c>
      <c r="O53746">
        <v>42.900000000000013</v>
      </c>
      <c r="P53746">
        <v>16.170000000000009</v>
      </c>
      <c r="Q53746">
        <v>0.38</v>
      </c>
      <c r="R53746" t="str" cm="1">
        <f t="array" ref="R53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47" spans="1:18" x14ac:dyDescent="0.3">
      <c r="A53747">
        <v>337002</v>
      </c>
      <c r="B53747" t="s">
        <v>4230</v>
      </c>
      <c r="C53747" t="s">
        <v>14540</v>
      </c>
      <c r="D53747" t="s">
        <v>12412</v>
      </c>
      <c r="E53747" t="s">
        <v>18797</v>
      </c>
      <c r="F53747" t="s">
        <v>20937</v>
      </c>
      <c r="G53747" t="s">
        <v>21301</v>
      </c>
      <c r="H53747">
        <v>9</v>
      </c>
      <c r="I53747" t="s">
        <v>18692</v>
      </c>
      <c r="J53747" t="s">
        <v>18797</v>
      </c>
      <c r="K53747">
        <v>5</v>
      </c>
      <c r="L53747">
        <v>7.31</v>
      </c>
      <c r="M53747">
        <v>14.3</v>
      </c>
      <c r="N53747">
        <v>36.549999999999997</v>
      </c>
      <c r="O53747">
        <v>71.5</v>
      </c>
      <c r="P53747">
        <v>34.950000000000003</v>
      </c>
      <c r="Q53747">
        <v>0.49</v>
      </c>
      <c r="R53747" t="str" cm="1">
        <f t="array" ref="R53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48" spans="1:18" x14ac:dyDescent="0.3">
      <c r="A53748">
        <v>348521</v>
      </c>
      <c r="B53748" t="s">
        <v>2388</v>
      </c>
      <c r="C53748" t="s">
        <v>13506</v>
      </c>
      <c r="D53748" t="s">
        <v>18591</v>
      </c>
      <c r="E53748" t="s">
        <v>18797</v>
      </c>
      <c r="F53748" t="s">
        <v>20935</v>
      </c>
      <c r="G53748" t="s">
        <v>21299</v>
      </c>
      <c r="H53748">
        <v>8</v>
      </c>
      <c r="I53748" t="s">
        <v>18767</v>
      </c>
      <c r="J53748" t="s">
        <v>18797</v>
      </c>
      <c r="K53748">
        <v>4</v>
      </c>
      <c r="L53748">
        <v>8.91</v>
      </c>
      <c r="M53748">
        <v>14.3</v>
      </c>
      <c r="N53748">
        <v>35.64</v>
      </c>
      <c r="O53748">
        <v>57.2</v>
      </c>
      <c r="P53748">
        <v>21.56</v>
      </c>
      <c r="Q53748">
        <v>0.38</v>
      </c>
      <c r="R53748" t="str" cm="1">
        <f t="array" ref="R53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49" spans="1:18" x14ac:dyDescent="0.3">
      <c r="A53749">
        <v>350710</v>
      </c>
      <c r="B53749" t="s">
        <v>622</v>
      </c>
      <c r="C53749" t="s">
        <v>11809</v>
      </c>
      <c r="D53749" t="s">
        <v>18372</v>
      </c>
      <c r="E53749" t="s">
        <v>18797</v>
      </c>
      <c r="F53749" t="s">
        <v>20939</v>
      </c>
      <c r="G53749" t="s">
        <v>21299</v>
      </c>
      <c r="H53749">
        <v>10</v>
      </c>
      <c r="I53749" t="s">
        <v>18710</v>
      </c>
      <c r="J53749" t="s">
        <v>18797</v>
      </c>
      <c r="K53749">
        <v>2</v>
      </c>
      <c r="L53749">
        <v>7.14</v>
      </c>
      <c r="M53749">
        <v>14.3</v>
      </c>
      <c r="N53749">
        <v>14.28</v>
      </c>
      <c r="O53749">
        <v>28.6</v>
      </c>
      <c r="P53749">
        <v>14.32</v>
      </c>
      <c r="Q53749">
        <v>0.5</v>
      </c>
      <c r="R53749" t="str" cm="1">
        <f t="array" ref="R53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50" spans="1:18" x14ac:dyDescent="0.3">
      <c r="A53750">
        <v>356963</v>
      </c>
      <c r="B53750" t="s">
        <v>2338</v>
      </c>
      <c r="C53750" t="s">
        <v>13475</v>
      </c>
      <c r="D53750" t="s">
        <v>12412</v>
      </c>
      <c r="E53750" t="s">
        <v>18797</v>
      </c>
      <c r="F53750" t="s">
        <v>20939</v>
      </c>
      <c r="G53750" t="s">
        <v>21299</v>
      </c>
      <c r="H53750">
        <v>10</v>
      </c>
      <c r="I53750" t="s">
        <v>18710</v>
      </c>
      <c r="J53750" t="s">
        <v>18797</v>
      </c>
      <c r="K53750">
        <v>5</v>
      </c>
      <c r="L53750">
        <v>7.14</v>
      </c>
      <c r="M53750">
        <v>14.3</v>
      </c>
      <c r="N53750">
        <v>35.700000000000003</v>
      </c>
      <c r="O53750">
        <v>71.5</v>
      </c>
      <c r="P53750">
        <v>35.799999999999997</v>
      </c>
      <c r="Q53750">
        <v>0.5</v>
      </c>
      <c r="R53750" t="str" cm="1">
        <f t="array" ref="R53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51" spans="1:18" x14ac:dyDescent="0.3">
      <c r="A53751">
        <v>359587</v>
      </c>
      <c r="B53751" t="s">
        <v>6340</v>
      </c>
      <c r="C53751" t="s">
        <v>12293</v>
      </c>
      <c r="D53751" t="s">
        <v>12412</v>
      </c>
      <c r="E53751" t="s">
        <v>18797</v>
      </c>
      <c r="F53751" t="s">
        <v>20937</v>
      </c>
      <c r="G53751" t="s">
        <v>21301</v>
      </c>
      <c r="H53751">
        <v>8</v>
      </c>
      <c r="I53751" t="s">
        <v>18767</v>
      </c>
      <c r="J53751" t="s">
        <v>18797</v>
      </c>
      <c r="K53751">
        <v>2</v>
      </c>
      <c r="L53751">
        <v>7.31</v>
      </c>
      <c r="M53751">
        <v>14.3</v>
      </c>
      <c r="N53751">
        <v>14.62</v>
      </c>
      <c r="O53751">
        <v>28.6</v>
      </c>
      <c r="P53751">
        <v>13.98</v>
      </c>
      <c r="Q53751">
        <v>0.49</v>
      </c>
      <c r="R53751" t="str" cm="1">
        <f t="array" ref="R53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52" spans="1:18" x14ac:dyDescent="0.3">
      <c r="A53752">
        <v>360241</v>
      </c>
      <c r="B53752" t="s">
        <v>5669</v>
      </c>
      <c r="C53752" t="s">
        <v>11900</v>
      </c>
      <c r="D53752" t="s">
        <v>12412</v>
      </c>
      <c r="E53752" t="s">
        <v>18797</v>
      </c>
      <c r="F53752" t="s">
        <v>20936</v>
      </c>
      <c r="G53752" t="s">
        <v>21296</v>
      </c>
      <c r="H53752">
        <v>10</v>
      </c>
      <c r="I53752" t="s">
        <v>18710</v>
      </c>
      <c r="J53752" t="s">
        <v>18797</v>
      </c>
      <c r="K53752">
        <v>3</v>
      </c>
      <c r="L53752">
        <v>6.62</v>
      </c>
      <c r="M53752">
        <v>14.3</v>
      </c>
      <c r="N53752">
        <v>19.86</v>
      </c>
      <c r="O53752">
        <v>42.900000000000013</v>
      </c>
      <c r="P53752">
        <v>23.04000000000001</v>
      </c>
      <c r="Q53752">
        <v>0.54</v>
      </c>
      <c r="R53752" t="str" cm="1">
        <f t="array" ref="R53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53" spans="1:18" x14ac:dyDescent="0.3">
      <c r="A53753">
        <v>362234</v>
      </c>
      <c r="B53753" t="s">
        <v>9152</v>
      </c>
      <c r="C53753" t="s">
        <v>17085</v>
      </c>
      <c r="D53753" t="s">
        <v>18373</v>
      </c>
      <c r="E53753" t="s">
        <v>18797</v>
      </c>
      <c r="F53753" t="s">
        <v>20935</v>
      </c>
      <c r="G53753" t="s">
        <v>21299</v>
      </c>
      <c r="H53753">
        <v>9</v>
      </c>
      <c r="I53753" t="s">
        <v>18692</v>
      </c>
      <c r="J53753" t="s">
        <v>18797</v>
      </c>
      <c r="K53753">
        <v>1</v>
      </c>
      <c r="L53753">
        <v>8.91</v>
      </c>
      <c r="M53753">
        <v>14.3</v>
      </c>
      <c r="N53753">
        <v>8.91</v>
      </c>
      <c r="O53753">
        <v>14.3</v>
      </c>
      <c r="P53753">
        <v>5.3900000000000006</v>
      </c>
      <c r="Q53753">
        <v>0.38</v>
      </c>
      <c r="R53753" t="str" cm="1">
        <f t="array" ref="R53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54" spans="1:18" x14ac:dyDescent="0.3">
      <c r="A53754">
        <v>382539</v>
      </c>
      <c r="B53754" t="s">
        <v>195</v>
      </c>
      <c r="C53754" t="s">
        <v>11965</v>
      </c>
      <c r="D53754" t="s">
        <v>12412</v>
      </c>
      <c r="E53754" t="s">
        <v>18797</v>
      </c>
      <c r="F53754" t="s">
        <v>20935</v>
      </c>
      <c r="G53754" t="s">
        <v>21299</v>
      </c>
      <c r="H53754">
        <v>0</v>
      </c>
      <c r="I53754" t="s">
        <v>21303</v>
      </c>
      <c r="J53754" t="s">
        <v>21303</v>
      </c>
      <c r="K53754">
        <v>7</v>
      </c>
      <c r="L53754">
        <v>8.91</v>
      </c>
      <c r="M53754">
        <v>14.3</v>
      </c>
      <c r="N53754">
        <v>62.37</v>
      </c>
      <c r="O53754">
        <v>100.1</v>
      </c>
      <c r="P53754">
        <v>37.729999999999997</v>
      </c>
      <c r="Q53754">
        <v>0.38</v>
      </c>
      <c r="R53754" t="str" cm="1">
        <f t="array" ref="R53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55" spans="1:18" x14ac:dyDescent="0.3">
      <c r="A53755">
        <v>382843</v>
      </c>
      <c r="B53755" t="s">
        <v>10659</v>
      </c>
      <c r="C53755" t="s">
        <v>12206</v>
      </c>
      <c r="D53755" t="s">
        <v>12412</v>
      </c>
      <c r="E53755" t="s">
        <v>18797</v>
      </c>
      <c r="F53755" t="s">
        <v>20940</v>
      </c>
      <c r="G53755" t="s">
        <v>21300</v>
      </c>
      <c r="H53755">
        <v>9</v>
      </c>
      <c r="I53755" t="s">
        <v>18692</v>
      </c>
      <c r="J53755" t="s">
        <v>18797</v>
      </c>
      <c r="K53755">
        <v>2</v>
      </c>
      <c r="L53755">
        <v>6.02</v>
      </c>
      <c r="M53755">
        <v>14.3</v>
      </c>
      <c r="N53755">
        <v>12.04</v>
      </c>
      <c r="O53755">
        <v>28.6</v>
      </c>
      <c r="P53755">
        <v>16.559999999999999</v>
      </c>
      <c r="Q53755">
        <v>0.57999999999999996</v>
      </c>
      <c r="R53755" t="str" cm="1">
        <f t="array" ref="R53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56" spans="1:18" x14ac:dyDescent="0.3">
      <c r="A53756">
        <v>385627</v>
      </c>
      <c r="B53756" t="s">
        <v>8169</v>
      </c>
      <c r="C53756" t="s">
        <v>16594</v>
      </c>
      <c r="D53756" t="s">
        <v>18372</v>
      </c>
      <c r="E53756" t="s">
        <v>18797</v>
      </c>
      <c r="F53756" t="s">
        <v>20940</v>
      </c>
      <c r="G53756" t="s">
        <v>21300</v>
      </c>
      <c r="H53756">
        <v>9</v>
      </c>
      <c r="I53756" t="s">
        <v>18692</v>
      </c>
      <c r="J53756" t="s">
        <v>18797</v>
      </c>
      <c r="K53756">
        <v>2</v>
      </c>
      <c r="L53756">
        <v>6.02</v>
      </c>
      <c r="M53756">
        <v>14.3</v>
      </c>
      <c r="N53756">
        <v>12.04</v>
      </c>
      <c r="O53756">
        <v>28.6</v>
      </c>
      <c r="P53756">
        <v>16.559999999999999</v>
      </c>
      <c r="Q53756">
        <v>0.57999999999999996</v>
      </c>
      <c r="R53756" t="str" cm="1">
        <f t="array" ref="R53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57" spans="1:18" x14ac:dyDescent="0.3">
      <c r="A53757">
        <v>392118</v>
      </c>
      <c r="B53757" t="s">
        <v>3560</v>
      </c>
      <c r="C53757" t="s">
        <v>11808</v>
      </c>
      <c r="D53757" t="s">
        <v>11807</v>
      </c>
      <c r="E53757" t="s">
        <v>18797</v>
      </c>
      <c r="F53757" t="s">
        <v>20935</v>
      </c>
      <c r="G53757" t="s">
        <v>21299</v>
      </c>
      <c r="H53757">
        <v>0</v>
      </c>
      <c r="I53757" t="s">
        <v>21303</v>
      </c>
      <c r="J53757" t="s">
        <v>21303</v>
      </c>
      <c r="K53757">
        <v>2</v>
      </c>
      <c r="L53757">
        <v>8.91</v>
      </c>
      <c r="M53757">
        <v>14.3</v>
      </c>
      <c r="N53757">
        <v>17.82</v>
      </c>
      <c r="O53757">
        <v>28.6</v>
      </c>
      <c r="P53757">
        <v>10.78</v>
      </c>
      <c r="Q53757">
        <v>0.38</v>
      </c>
      <c r="R53757" t="str" cm="1">
        <f t="array" ref="R53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58" spans="1:18" x14ac:dyDescent="0.3">
      <c r="A53758">
        <v>413655</v>
      </c>
      <c r="B53758" t="s">
        <v>9062</v>
      </c>
      <c r="C53758" t="s">
        <v>17029</v>
      </c>
      <c r="D53758" t="s">
        <v>18421</v>
      </c>
      <c r="E53758" t="s">
        <v>18798</v>
      </c>
      <c r="F53758" t="s">
        <v>20935</v>
      </c>
      <c r="G53758" t="s">
        <v>21299</v>
      </c>
      <c r="H53758">
        <v>19</v>
      </c>
      <c r="I53758" t="s">
        <v>13271</v>
      </c>
      <c r="J53758" t="s">
        <v>18798</v>
      </c>
      <c r="K53758">
        <v>4</v>
      </c>
      <c r="L53758">
        <v>8.91</v>
      </c>
      <c r="M53758">
        <v>14.3</v>
      </c>
      <c r="N53758">
        <v>35.64</v>
      </c>
      <c r="O53758">
        <v>57.2</v>
      </c>
      <c r="P53758">
        <v>21.56</v>
      </c>
      <c r="Q53758">
        <v>0.38</v>
      </c>
      <c r="R53758" t="str" cm="1">
        <f t="array" ref="R53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59" spans="1:18" x14ac:dyDescent="0.3">
      <c r="A53759">
        <v>432063</v>
      </c>
      <c r="B53759" t="s">
        <v>6290</v>
      </c>
      <c r="C53759" t="s">
        <v>15631</v>
      </c>
      <c r="D53759" t="s">
        <v>18374</v>
      </c>
      <c r="E53759" t="s">
        <v>18798</v>
      </c>
      <c r="F53759" t="s">
        <v>20939</v>
      </c>
      <c r="G53759" t="s">
        <v>21299</v>
      </c>
      <c r="H53759">
        <v>0</v>
      </c>
      <c r="I53759" t="s">
        <v>21303</v>
      </c>
      <c r="J53759" t="s">
        <v>21303</v>
      </c>
      <c r="K53759">
        <v>3</v>
      </c>
      <c r="L53759">
        <v>7.14</v>
      </c>
      <c r="M53759">
        <v>14.3</v>
      </c>
      <c r="N53759">
        <v>21.42</v>
      </c>
      <c r="O53759">
        <v>42.900000000000013</v>
      </c>
      <c r="P53759">
        <v>21.480000000000011</v>
      </c>
      <c r="Q53759">
        <v>0.5</v>
      </c>
      <c r="R53759" t="str" cm="1">
        <f t="array" ref="R53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60" spans="1:18" x14ac:dyDescent="0.3">
      <c r="A53760">
        <v>435105</v>
      </c>
      <c r="B53760" t="s">
        <v>5058</v>
      </c>
      <c r="C53760" t="s">
        <v>14976</v>
      </c>
      <c r="D53760" t="s">
        <v>18377</v>
      </c>
      <c r="E53760" t="s">
        <v>18798</v>
      </c>
      <c r="F53760" t="s">
        <v>20939</v>
      </c>
      <c r="G53760" t="s">
        <v>21299</v>
      </c>
      <c r="H53760">
        <v>27</v>
      </c>
      <c r="I53760" t="s">
        <v>18376</v>
      </c>
      <c r="J53760" t="s">
        <v>18798</v>
      </c>
      <c r="K53760">
        <v>2</v>
      </c>
      <c r="L53760">
        <v>7.14</v>
      </c>
      <c r="M53760">
        <v>14.3</v>
      </c>
      <c r="N53760">
        <v>14.28</v>
      </c>
      <c r="O53760">
        <v>28.6</v>
      </c>
      <c r="P53760">
        <v>14.32</v>
      </c>
      <c r="Q53760">
        <v>0.5</v>
      </c>
      <c r="R53760" t="str" cm="1">
        <f t="array" ref="R53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61" spans="1:18" x14ac:dyDescent="0.3">
      <c r="A53761">
        <v>437389</v>
      </c>
      <c r="B53761" t="s">
        <v>1297</v>
      </c>
      <c r="C53761" t="s">
        <v>12757</v>
      </c>
      <c r="D53761" t="s">
        <v>18440</v>
      </c>
      <c r="E53761" t="s">
        <v>18798</v>
      </c>
      <c r="F53761" t="s">
        <v>20936</v>
      </c>
      <c r="G53761" t="s">
        <v>21296</v>
      </c>
      <c r="H53761">
        <v>19</v>
      </c>
      <c r="I53761" t="s">
        <v>13271</v>
      </c>
      <c r="J53761" t="s">
        <v>18798</v>
      </c>
      <c r="K53761">
        <v>1</v>
      </c>
      <c r="L53761">
        <v>6.62</v>
      </c>
      <c r="M53761">
        <v>14.3</v>
      </c>
      <c r="N53761">
        <v>6.62</v>
      </c>
      <c r="O53761">
        <v>14.3</v>
      </c>
      <c r="P53761">
        <v>7.6800000000000006</v>
      </c>
      <c r="Q53761">
        <v>0.54</v>
      </c>
      <c r="R53761" t="str" cm="1">
        <f t="array" ref="R53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62" spans="1:18" x14ac:dyDescent="0.3">
      <c r="A53762">
        <v>444667</v>
      </c>
      <c r="B53762" t="s">
        <v>11546</v>
      </c>
      <c r="C53762" t="s">
        <v>18248</v>
      </c>
      <c r="D53762" t="s">
        <v>18422</v>
      </c>
      <c r="E53762" t="s">
        <v>18798</v>
      </c>
      <c r="F53762" t="s">
        <v>20939</v>
      </c>
      <c r="G53762" t="s">
        <v>21299</v>
      </c>
      <c r="H53762">
        <v>22</v>
      </c>
      <c r="I53762" t="s">
        <v>18441</v>
      </c>
      <c r="J53762" t="s">
        <v>18798</v>
      </c>
      <c r="K53762">
        <v>3</v>
      </c>
      <c r="L53762">
        <v>7.14</v>
      </c>
      <c r="M53762">
        <v>14.3</v>
      </c>
      <c r="N53762">
        <v>21.42</v>
      </c>
      <c r="O53762">
        <v>42.900000000000013</v>
      </c>
      <c r="P53762">
        <v>21.480000000000011</v>
      </c>
      <c r="Q53762">
        <v>0.5</v>
      </c>
      <c r="R53762" t="str" cm="1">
        <f t="array" ref="R53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63" spans="1:18" x14ac:dyDescent="0.3">
      <c r="A53763">
        <v>445298</v>
      </c>
      <c r="B53763" t="s">
        <v>10798</v>
      </c>
      <c r="C53763" t="s">
        <v>17891</v>
      </c>
      <c r="D53763" t="s">
        <v>18439</v>
      </c>
      <c r="E53763" t="s">
        <v>18798</v>
      </c>
      <c r="F53763" t="s">
        <v>20939</v>
      </c>
      <c r="G53763" t="s">
        <v>21299</v>
      </c>
      <c r="H53763">
        <v>24</v>
      </c>
      <c r="I53763" t="s">
        <v>18439</v>
      </c>
      <c r="J53763" t="s">
        <v>18798</v>
      </c>
      <c r="K53763">
        <v>3</v>
      </c>
      <c r="L53763">
        <v>7.14</v>
      </c>
      <c r="M53763">
        <v>14.3</v>
      </c>
      <c r="N53763">
        <v>21.42</v>
      </c>
      <c r="O53763">
        <v>42.900000000000013</v>
      </c>
      <c r="P53763">
        <v>21.480000000000011</v>
      </c>
      <c r="Q53763">
        <v>0.5</v>
      </c>
      <c r="R53763" t="str" cm="1">
        <f t="array" ref="R53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64" spans="1:18" x14ac:dyDescent="0.3">
      <c r="A53764">
        <v>451777</v>
      </c>
      <c r="B53764" t="s">
        <v>637</v>
      </c>
      <c r="C53764" t="s">
        <v>12308</v>
      </c>
      <c r="D53764" t="s">
        <v>18374</v>
      </c>
      <c r="E53764" t="s">
        <v>18798</v>
      </c>
      <c r="F53764" t="s">
        <v>20935</v>
      </c>
      <c r="G53764" t="s">
        <v>21299</v>
      </c>
      <c r="H53764">
        <v>19</v>
      </c>
      <c r="I53764" t="s">
        <v>13271</v>
      </c>
      <c r="J53764" t="s">
        <v>18798</v>
      </c>
      <c r="K53764">
        <v>6</v>
      </c>
      <c r="L53764">
        <v>8.91</v>
      </c>
      <c r="M53764">
        <v>14.3</v>
      </c>
      <c r="N53764">
        <v>53.46</v>
      </c>
      <c r="O53764">
        <v>85.800000000000011</v>
      </c>
      <c r="P53764">
        <v>32.340000000000011</v>
      </c>
      <c r="Q53764">
        <v>0.38</v>
      </c>
      <c r="R53764" t="str" cm="1">
        <f t="array" ref="R53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65" spans="1:18" x14ac:dyDescent="0.3">
      <c r="A53765">
        <v>454192</v>
      </c>
      <c r="B53765" t="s">
        <v>2145</v>
      </c>
      <c r="C53765" t="s">
        <v>13343</v>
      </c>
      <c r="D53765" t="s">
        <v>18377</v>
      </c>
      <c r="E53765" t="s">
        <v>18798</v>
      </c>
      <c r="F53765" t="s">
        <v>20939</v>
      </c>
      <c r="G53765" t="s">
        <v>21299</v>
      </c>
      <c r="H53765">
        <v>23</v>
      </c>
      <c r="I53765" t="s">
        <v>18438</v>
      </c>
      <c r="J53765" t="s">
        <v>18798</v>
      </c>
      <c r="K53765">
        <v>3</v>
      </c>
      <c r="L53765">
        <v>7.14</v>
      </c>
      <c r="M53765">
        <v>14.3</v>
      </c>
      <c r="N53765">
        <v>21.42</v>
      </c>
      <c r="O53765">
        <v>42.900000000000013</v>
      </c>
      <c r="P53765">
        <v>21.480000000000011</v>
      </c>
      <c r="Q53765">
        <v>0.5</v>
      </c>
      <c r="R53765" t="str" cm="1">
        <f t="array" ref="R53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66" spans="1:18" x14ac:dyDescent="0.3">
      <c r="A53766">
        <v>461982</v>
      </c>
      <c r="B53766" t="s">
        <v>3808</v>
      </c>
      <c r="C53766" t="s">
        <v>14299</v>
      </c>
      <c r="D53766" t="s">
        <v>18421</v>
      </c>
      <c r="E53766" t="s">
        <v>18798</v>
      </c>
      <c r="F53766" t="s">
        <v>20935</v>
      </c>
      <c r="G53766" t="s">
        <v>21299</v>
      </c>
      <c r="H53766">
        <v>0</v>
      </c>
      <c r="I53766" t="s">
        <v>21303</v>
      </c>
      <c r="J53766" t="s">
        <v>21303</v>
      </c>
      <c r="K53766">
        <v>13</v>
      </c>
      <c r="L53766">
        <v>8.91</v>
      </c>
      <c r="M53766">
        <v>14.3</v>
      </c>
      <c r="N53766">
        <v>115.83</v>
      </c>
      <c r="O53766">
        <v>185.9</v>
      </c>
      <c r="P53766">
        <v>70.070000000000007</v>
      </c>
      <c r="Q53766">
        <v>0.38</v>
      </c>
      <c r="R53766" t="str" cm="1">
        <f t="array" ref="R53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67" spans="1:18" x14ac:dyDescent="0.3">
      <c r="A53767">
        <v>470428</v>
      </c>
      <c r="B53767" t="s">
        <v>11547</v>
      </c>
      <c r="C53767" t="s">
        <v>18249</v>
      </c>
      <c r="D53767" t="s">
        <v>18441</v>
      </c>
      <c r="E53767" t="s">
        <v>18798</v>
      </c>
      <c r="F53767" t="s">
        <v>20937</v>
      </c>
      <c r="G53767" t="s">
        <v>21301</v>
      </c>
      <c r="H53767">
        <v>22</v>
      </c>
      <c r="I53767" t="s">
        <v>18441</v>
      </c>
      <c r="J53767" t="s">
        <v>18798</v>
      </c>
      <c r="K53767">
        <v>1</v>
      </c>
      <c r="L53767">
        <v>7.31</v>
      </c>
      <c r="M53767">
        <v>14.3</v>
      </c>
      <c r="N53767">
        <v>7.31</v>
      </c>
      <c r="O53767">
        <v>14.3</v>
      </c>
      <c r="P53767">
        <v>6.9900000000000011</v>
      </c>
      <c r="Q53767">
        <v>0.49</v>
      </c>
      <c r="R53767" t="str" cm="1">
        <f t="array" ref="R53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68" spans="1:18" x14ac:dyDescent="0.3">
      <c r="A53768">
        <v>475071</v>
      </c>
      <c r="B53768" t="s">
        <v>8568</v>
      </c>
      <c r="C53768" t="s">
        <v>16776</v>
      </c>
      <c r="D53768" t="s">
        <v>13271</v>
      </c>
      <c r="E53768" t="s">
        <v>18798</v>
      </c>
      <c r="F53768" t="s">
        <v>20938</v>
      </c>
      <c r="G53768" t="s">
        <v>21301</v>
      </c>
      <c r="H53768">
        <v>19</v>
      </c>
      <c r="I53768" t="s">
        <v>13271</v>
      </c>
      <c r="J53768" t="s">
        <v>18798</v>
      </c>
      <c r="K53768">
        <v>2</v>
      </c>
      <c r="L53768">
        <v>9.9</v>
      </c>
      <c r="M53768">
        <v>14.3</v>
      </c>
      <c r="N53768">
        <v>19.8</v>
      </c>
      <c r="O53768">
        <v>28.6</v>
      </c>
      <c r="P53768">
        <v>8.8000000000000007</v>
      </c>
      <c r="Q53768">
        <v>0.31</v>
      </c>
      <c r="R53768" t="str" cm="1">
        <f t="array" ref="R53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69" spans="1:18" x14ac:dyDescent="0.3">
      <c r="A53769">
        <v>484984</v>
      </c>
      <c r="B53769" t="s">
        <v>7301</v>
      </c>
      <c r="C53769" t="s">
        <v>16174</v>
      </c>
      <c r="D53769" t="s">
        <v>18375</v>
      </c>
      <c r="E53769" t="s">
        <v>18798</v>
      </c>
      <c r="F53769" t="s">
        <v>20935</v>
      </c>
      <c r="G53769" t="s">
        <v>21299</v>
      </c>
      <c r="H53769">
        <v>27</v>
      </c>
      <c r="I53769" t="s">
        <v>18376</v>
      </c>
      <c r="J53769" t="s">
        <v>18798</v>
      </c>
      <c r="K53769">
        <v>8</v>
      </c>
      <c r="L53769">
        <v>8.91</v>
      </c>
      <c r="M53769">
        <v>14.3</v>
      </c>
      <c r="N53769">
        <v>71.28</v>
      </c>
      <c r="O53769">
        <v>114.4</v>
      </c>
      <c r="P53769">
        <v>43.12</v>
      </c>
      <c r="Q53769">
        <v>0.38</v>
      </c>
      <c r="R53769" t="str" cm="1">
        <f t="array" ref="R53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70" spans="1:18" x14ac:dyDescent="0.3">
      <c r="A53770">
        <v>486934</v>
      </c>
      <c r="B53770" t="s">
        <v>5525</v>
      </c>
      <c r="C53770" t="s">
        <v>15216</v>
      </c>
      <c r="D53770" t="s">
        <v>18375</v>
      </c>
      <c r="E53770" t="s">
        <v>18798</v>
      </c>
      <c r="F53770" t="s">
        <v>20936</v>
      </c>
      <c r="G53770" t="s">
        <v>21296</v>
      </c>
      <c r="H53770">
        <v>26</v>
      </c>
      <c r="I53770" t="s">
        <v>18620</v>
      </c>
      <c r="J53770" t="s">
        <v>18798</v>
      </c>
      <c r="K53770">
        <v>3</v>
      </c>
      <c r="L53770">
        <v>6.62</v>
      </c>
      <c r="M53770">
        <v>14.3</v>
      </c>
      <c r="N53770">
        <v>19.86</v>
      </c>
      <c r="O53770">
        <v>42.900000000000013</v>
      </c>
      <c r="P53770">
        <v>23.04000000000001</v>
      </c>
      <c r="Q53770">
        <v>0.54</v>
      </c>
      <c r="R53770" t="str" cm="1">
        <f t="array" ref="R53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71" spans="1:18" x14ac:dyDescent="0.3">
      <c r="A53771">
        <v>488989</v>
      </c>
      <c r="B53771" t="s">
        <v>11548</v>
      </c>
      <c r="C53771" t="s">
        <v>18250</v>
      </c>
      <c r="D53771" t="s">
        <v>18377</v>
      </c>
      <c r="E53771" t="s">
        <v>18798</v>
      </c>
      <c r="F53771" t="s">
        <v>20938</v>
      </c>
      <c r="G53771" t="s">
        <v>21301</v>
      </c>
      <c r="H53771">
        <v>0</v>
      </c>
      <c r="I53771" t="s">
        <v>21303</v>
      </c>
      <c r="J53771" t="s">
        <v>21303</v>
      </c>
      <c r="K53771">
        <v>2</v>
      </c>
      <c r="L53771">
        <v>9.9</v>
      </c>
      <c r="M53771">
        <v>14.3</v>
      </c>
      <c r="N53771">
        <v>19.8</v>
      </c>
      <c r="O53771">
        <v>28.6</v>
      </c>
      <c r="P53771">
        <v>8.8000000000000007</v>
      </c>
      <c r="Q53771">
        <v>0.31</v>
      </c>
      <c r="R53771" t="str" cm="1">
        <f t="array" ref="R53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72" spans="1:18" x14ac:dyDescent="0.3">
      <c r="A53772">
        <v>501427</v>
      </c>
      <c r="B53772" t="s">
        <v>10618</v>
      </c>
      <c r="C53772" t="s">
        <v>17794</v>
      </c>
      <c r="D53772" t="s">
        <v>18374</v>
      </c>
      <c r="E53772" t="s">
        <v>18798</v>
      </c>
      <c r="F53772" t="s">
        <v>20938</v>
      </c>
      <c r="G53772" t="s">
        <v>21301</v>
      </c>
      <c r="H53772">
        <v>24</v>
      </c>
      <c r="I53772" t="s">
        <v>18439</v>
      </c>
      <c r="J53772" t="s">
        <v>18798</v>
      </c>
      <c r="K53772">
        <v>2</v>
      </c>
      <c r="L53772">
        <v>9.9</v>
      </c>
      <c r="M53772">
        <v>14.3</v>
      </c>
      <c r="N53772">
        <v>19.8</v>
      </c>
      <c r="O53772">
        <v>28.6</v>
      </c>
      <c r="P53772">
        <v>8.8000000000000007</v>
      </c>
      <c r="Q53772">
        <v>0.31</v>
      </c>
      <c r="R53772" t="str" cm="1">
        <f t="array" ref="R53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73" spans="1:18" x14ac:dyDescent="0.3">
      <c r="A53773">
        <v>506515</v>
      </c>
      <c r="B53773" t="s">
        <v>2759</v>
      </c>
      <c r="C53773" t="s">
        <v>13721</v>
      </c>
      <c r="D53773" t="s">
        <v>18421</v>
      </c>
      <c r="E53773" t="s">
        <v>18798</v>
      </c>
      <c r="F53773" t="s">
        <v>20937</v>
      </c>
      <c r="G53773" t="s">
        <v>21301</v>
      </c>
      <c r="H53773">
        <v>20</v>
      </c>
      <c r="I53773" t="s">
        <v>18420</v>
      </c>
      <c r="J53773" t="s">
        <v>18798</v>
      </c>
      <c r="K53773">
        <v>3</v>
      </c>
      <c r="L53773">
        <v>7.31</v>
      </c>
      <c r="M53773">
        <v>14.3</v>
      </c>
      <c r="N53773">
        <v>21.93</v>
      </c>
      <c r="O53773">
        <v>42.900000000000013</v>
      </c>
      <c r="P53773">
        <v>20.97000000000001</v>
      </c>
      <c r="Q53773">
        <v>0.49</v>
      </c>
      <c r="R53773" t="str" cm="1">
        <f t="array" ref="R53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74" spans="1:18" x14ac:dyDescent="0.3">
      <c r="A53774">
        <v>507938</v>
      </c>
      <c r="B53774" t="s">
        <v>1814</v>
      </c>
      <c r="C53774" t="s">
        <v>13124</v>
      </c>
      <c r="D53774" t="s">
        <v>18374</v>
      </c>
      <c r="E53774" t="s">
        <v>18798</v>
      </c>
      <c r="F53774" t="s">
        <v>20935</v>
      </c>
      <c r="G53774" t="s">
        <v>21299</v>
      </c>
      <c r="H53774">
        <v>23</v>
      </c>
      <c r="I53774" t="s">
        <v>18438</v>
      </c>
      <c r="J53774" t="s">
        <v>18798</v>
      </c>
      <c r="K53774">
        <v>3</v>
      </c>
      <c r="L53774">
        <v>8.91</v>
      </c>
      <c r="M53774">
        <v>14.3</v>
      </c>
      <c r="N53774">
        <v>26.73</v>
      </c>
      <c r="O53774">
        <v>42.900000000000013</v>
      </c>
      <c r="P53774">
        <v>16.170000000000009</v>
      </c>
      <c r="Q53774">
        <v>0.38</v>
      </c>
      <c r="R53774" t="str" cm="1">
        <f t="array" ref="R53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75" spans="1:18" x14ac:dyDescent="0.3">
      <c r="A53775">
        <v>517556</v>
      </c>
      <c r="B53775" t="s">
        <v>4590</v>
      </c>
      <c r="C53775" t="s">
        <v>14746</v>
      </c>
      <c r="D53775" t="s">
        <v>18441</v>
      </c>
      <c r="E53775" t="s">
        <v>18798</v>
      </c>
      <c r="F53775" t="s">
        <v>20935</v>
      </c>
      <c r="G53775" t="s">
        <v>21299</v>
      </c>
      <c r="H53775">
        <v>22</v>
      </c>
      <c r="I53775" t="s">
        <v>18441</v>
      </c>
      <c r="J53775" t="s">
        <v>18798</v>
      </c>
      <c r="K53775">
        <v>1</v>
      </c>
      <c r="L53775">
        <v>8.91</v>
      </c>
      <c r="M53775">
        <v>14.3</v>
      </c>
      <c r="N53775">
        <v>8.91</v>
      </c>
      <c r="O53775">
        <v>14.3</v>
      </c>
      <c r="P53775">
        <v>5.3900000000000006</v>
      </c>
      <c r="Q53775">
        <v>0.38</v>
      </c>
      <c r="R53775" t="str" cm="1">
        <f t="array" ref="R53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76" spans="1:18" x14ac:dyDescent="0.3">
      <c r="A53776">
        <v>519586</v>
      </c>
      <c r="B53776" t="s">
        <v>651</v>
      </c>
      <c r="C53776" t="s">
        <v>12322</v>
      </c>
      <c r="D53776" t="s">
        <v>18420</v>
      </c>
      <c r="E53776" t="s">
        <v>18798</v>
      </c>
      <c r="F53776" t="s">
        <v>20936</v>
      </c>
      <c r="G53776" t="s">
        <v>21296</v>
      </c>
      <c r="H53776">
        <v>0</v>
      </c>
      <c r="I53776" t="s">
        <v>21303</v>
      </c>
      <c r="J53776" t="s">
        <v>21303</v>
      </c>
      <c r="K53776">
        <v>6</v>
      </c>
      <c r="L53776">
        <v>6.62</v>
      </c>
      <c r="M53776">
        <v>14.3</v>
      </c>
      <c r="N53776">
        <v>39.72</v>
      </c>
      <c r="O53776">
        <v>85.800000000000011</v>
      </c>
      <c r="P53776">
        <v>46.080000000000013</v>
      </c>
      <c r="Q53776">
        <v>0.54</v>
      </c>
      <c r="R53776" t="str" cm="1">
        <f t="array" ref="R53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77" spans="1:18" x14ac:dyDescent="0.3">
      <c r="A53777">
        <v>535496</v>
      </c>
      <c r="B53777" t="s">
        <v>1522</v>
      </c>
      <c r="C53777" t="s">
        <v>12916</v>
      </c>
      <c r="D53777" t="s">
        <v>18374</v>
      </c>
      <c r="E53777" t="s">
        <v>18798</v>
      </c>
      <c r="F53777" t="s">
        <v>20939</v>
      </c>
      <c r="G53777" t="s">
        <v>21299</v>
      </c>
      <c r="H53777">
        <v>23</v>
      </c>
      <c r="I53777" t="s">
        <v>18438</v>
      </c>
      <c r="J53777" t="s">
        <v>18798</v>
      </c>
      <c r="K53777">
        <v>1</v>
      </c>
      <c r="L53777">
        <v>7.14</v>
      </c>
      <c r="M53777">
        <v>14.3</v>
      </c>
      <c r="N53777">
        <v>7.14</v>
      </c>
      <c r="O53777">
        <v>14.3</v>
      </c>
      <c r="P53777">
        <v>7.160000000000001</v>
      </c>
      <c r="Q53777">
        <v>0.5</v>
      </c>
      <c r="R53777" t="str" cm="1">
        <f t="array" ref="R53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78" spans="1:18" x14ac:dyDescent="0.3">
      <c r="A53778">
        <v>541458</v>
      </c>
      <c r="B53778" t="s">
        <v>5066</v>
      </c>
      <c r="C53778" t="s">
        <v>14981</v>
      </c>
      <c r="D53778" t="s">
        <v>18422</v>
      </c>
      <c r="E53778" t="s">
        <v>18798</v>
      </c>
      <c r="F53778" t="s">
        <v>20939</v>
      </c>
      <c r="G53778" t="s">
        <v>21299</v>
      </c>
      <c r="H53778">
        <v>26</v>
      </c>
      <c r="I53778" t="s">
        <v>18620</v>
      </c>
      <c r="J53778" t="s">
        <v>18798</v>
      </c>
      <c r="K53778">
        <v>5</v>
      </c>
      <c r="L53778">
        <v>7.14</v>
      </c>
      <c r="M53778">
        <v>14.3</v>
      </c>
      <c r="N53778">
        <v>35.700000000000003</v>
      </c>
      <c r="O53778">
        <v>71.5</v>
      </c>
      <c r="P53778">
        <v>35.799999999999997</v>
      </c>
      <c r="Q53778">
        <v>0.5</v>
      </c>
      <c r="R53778" t="str" cm="1">
        <f t="array" ref="R53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79" spans="1:18" x14ac:dyDescent="0.3">
      <c r="A53779">
        <v>542632</v>
      </c>
      <c r="B53779" t="s">
        <v>656</v>
      </c>
      <c r="C53779" t="s">
        <v>12327</v>
      </c>
      <c r="D53779" t="s">
        <v>18374</v>
      </c>
      <c r="E53779" t="s">
        <v>18798</v>
      </c>
      <c r="F53779" t="s">
        <v>20935</v>
      </c>
      <c r="G53779" t="s">
        <v>21299</v>
      </c>
      <c r="H53779">
        <v>27</v>
      </c>
      <c r="I53779" t="s">
        <v>18376</v>
      </c>
      <c r="J53779" t="s">
        <v>18798</v>
      </c>
      <c r="K53779">
        <v>7</v>
      </c>
      <c r="L53779">
        <v>8.91</v>
      </c>
      <c r="M53779">
        <v>14.3</v>
      </c>
      <c r="N53779">
        <v>62.37</v>
      </c>
      <c r="O53779">
        <v>100.1</v>
      </c>
      <c r="P53779">
        <v>37.729999999999997</v>
      </c>
      <c r="Q53779">
        <v>0.38</v>
      </c>
      <c r="R53779" t="str" cm="1">
        <f t="array" ref="R53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80" spans="1:18" x14ac:dyDescent="0.3">
      <c r="A53780">
        <v>543834</v>
      </c>
      <c r="B53780" t="s">
        <v>5687</v>
      </c>
      <c r="C53780" t="s">
        <v>15308</v>
      </c>
      <c r="D53780" t="s">
        <v>18420</v>
      </c>
      <c r="E53780" t="s">
        <v>18798</v>
      </c>
      <c r="F53780" t="s">
        <v>20939</v>
      </c>
      <c r="G53780" t="s">
        <v>21299</v>
      </c>
      <c r="H53780">
        <v>26</v>
      </c>
      <c r="I53780" t="s">
        <v>18620</v>
      </c>
      <c r="J53780" t="s">
        <v>18798</v>
      </c>
      <c r="K53780">
        <v>1</v>
      </c>
      <c r="L53780">
        <v>7.14</v>
      </c>
      <c r="M53780">
        <v>14.3</v>
      </c>
      <c r="N53780">
        <v>7.14</v>
      </c>
      <c r="O53780">
        <v>14.3</v>
      </c>
      <c r="P53780">
        <v>7.160000000000001</v>
      </c>
      <c r="Q53780">
        <v>0.5</v>
      </c>
      <c r="R53780" t="str" cm="1">
        <f t="array" ref="R53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81" spans="1:18" x14ac:dyDescent="0.3">
      <c r="A53781">
        <v>546471</v>
      </c>
      <c r="B53781" t="s">
        <v>3406</v>
      </c>
      <c r="C53781" t="s">
        <v>14081</v>
      </c>
      <c r="D53781" t="s">
        <v>18422</v>
      </c>
      <c r="E53781" t="s">
        <v>18798</v>
      </c>
      <c r="F53781" t="s">
        <v>20939</v>
      </c>
      <c r="G53781" t="s">
        <v>21299</v>
      </c>
      <c r="H53781">
        <v>24</v>
      </c>
      <c r="I53781" t="s">
        <v>18439</v>
      </c>
      <c r="J53781" t="s">
        <v>18798</v>
      </c>
      <c r="K53781">
        <v>1</v>
      </c>
      <c r="L53781">
        <v>7.14</v>
      </c>
      <c r="M53781">
        <v>14.3</v>
      </c>
      <c r="N53781">
        <v>7.14</v>
      </c>
      <c r="O53781">
        <v>14.3</v>
      </c>
      <c r="P53781">
        <v>7.160000000000001</v>
      </c>
      <c r="Q53781">
        <v>0.5</v>
      </c>
      <c r="R53781" t="str" cm="1">
        <f t="array" ref="R53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82" spans="1:18" x14ac:dyDescent="0.3">
      <c r="A53782">
        <v>552019</v>
      </c>
      <c r="B53782" t="s">
        <v>11052</v>
      </c>
      <c r="C53782" t="s">
        <v>18008</v>
      </c>
      <c r="D53782" t="s">
        <v>18441</v>
      </c>
      <c r="E53782" t="s">
        <v>18798</v>
      </c>
      <c r="F53782" t="s">
        <v>20935</v>
      </c>
      <c r="G53782" t="s">
        <v>21299</v>
      </c>
      <c r="H53782">
        <v>22</v>
      </c>
      <c r="I53782" t="s">
        <v>18441</v>
      </c>
      <c r="J53782" t="s">
        <v>18798</v>
      </c>
      <c r="K53782">
        <v>1</v>
      </c>
      <c r="L53782">
        <v>8.91</v>
      </c>
      <c r="M53782">
        <v>14.3</v>
      </c>
      <c r="N53782">
        <v>8.91</v>
      </c>
      <c r="O53782">
        <v>14.3</v>
      </c>
      <c r="P53782">
        <v>5.3900000000000006</v>
      </c>
      <c r="Q53782">
        <v>0.38</v>
      </c>
      <c r="R53782" t="str" cm="1">
        <f t="array" ref="R53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83" spans="1:18" x14ac:dyDescent="0.3">
      <c r="A53783">
        <v>559585</v>
      </c>
      <c r="B53783" t="s">
        <v>10146</v>
      </c>
      <c r="C53783" t="s">
        <v>17561</v>
      </c>
      <c r="D53783" t="s">
        <v>18375</v>
      </c>
      <c r="E53783" t="s">
        <v>18798</v>
      </c>
      <c r="F53783" t="s">
        <v>20939</v>
      </c>
      <c r="G53783" t="s">
        <v>21299</v>
      </c>
      <c r="H53783">
        <v>0</v>
      </c>
      <c r="I53783" t="s">
        <v>21303</v>
      </c>
      <c r="J53783" t="s">
        <v>21303</v>
      </c>
      <c r="K53783">
        <v>2</v>
      </c>
      <c r="L53783">
        <v>7.14</v>
      </c>
      <c r="M53783">
        <v>14.3</v>
      </c>
      <c r="N53783">
        <v>14.28</v>
      </c>
      <c r="O53783">
        <v>28.6</v>
      </c>
      <c r="P53783">
        <v>14.32</v>
      </c>
      <c r="Q53783">
        <v>0.5</v>
      </c>
      <c r="R53783" t="str" cm="1">
        <f t="array" ref="R53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84" spans="1:18" x14ac:dyDescent="0.3">
      <c r="A53784">
        <v>562019</v>
      </c>
      <c r="B53784" t="s">
        <v>659</v>
      </c>
      <c r="C53784" t="s">
        <v>12330</v>
      </c>
      <c r="D53784" t="s">
        <v>18377</v>
      </c>
      <c r="E53784" t="s">
        <v>18798</v>
      </c>
      <c r="F53784" t="s">
        <v>20935</v>
      </c>
      <c r="G53784" t="s">
        <v>21299</v>
      </c>
      <c r="H53784">
        <v>23</v>
      </c>
      <c r="I53784" t="s">
        <v>18438</v>
      </c>
      <c r="J53784" t="s">
        <v>18798</v>
      </c>
      <c r="K53784">
        <v>2</v>
      </c>
      <c r="L53784">
        <v>8.91</v>
      </c>
      <c r="M53784">
        <v>14.3</v>
      </c>
      <c r="N53784">
        <v>17.82</v>
      </c>
      <c r="O53784">
        <v>28.6</v>
      </c>
      <c r="P53784">
        <v>10.78</v>
      </c>
      <c r="Q53784">
        <v>0.38</v>
      </c>
      <c r="R53784" t="str" cm="1">
        <f t="array" ref="R53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85" spans="1:18" x14ac:dyDescent="0.3">
      <c r="A53785">
        <v>568043</v>
      </c>
      <c r="B53785" t="s">
        <v>9692</v>
      </c>
      <c r="C53785" t="s">
        <v>17354</v>
      </c>
      <c r="D53785" t="s">
        <v>18374</v>
      </c>
      <c r="E53785" t="s">
        <v>18798</v>
      </c>
      <c r="F53785" t="s">
        <v>20939</v>
      </c>
      <c r="G53785" t="s">
        <v>21299</v>
      </c>
      <c r="H53785">
        <v>26</v>
      </c>
      <c r="I53785" t="s">
        <v>18620</v>
      </c>
      <c r="J53785" t="s">
        <v>18798</v>
      </c>
      <c r="K53785">
        <v>2</v>
      </c>
      <c r="L53785">
        <v>7.14</v>
      </c>
      <c r="M53785">
        <v>14.3</v>
      </c>
      <c r="N53785">
        <v>14.28</v>
      </c>
      <c r="O53785">
        <v>28.6</v>
      </c>
      <c r="P53785">
        <v>14.32</v>
      </c>
      <c r="Q53785">
        <v>0.5</v>
      </c>
      <c r="R53785" t="str" cm="1">
        <f t="array" ref="R53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86" spans="1:18" x14ac:dyDescent="0.3">
      <c r="A53786">
        <v>590749</v>
      </c>
      <c r="B53786" t="s">
        <v>4596</v>
      </c>
      <c r="C53786" t="s">
        <v>14752</v>
      </c>
      <c r="D53786" t="s">
        <v>18375</v>
      </c>
      <c r="E53786" t="s">
        <v>18798</v>
      </c>
      <c r="F53786" t="s">
        <v>20939</v>
      </c>
      <c r="G53786" t="s">
        <v>21299</v>
      </c>
      <c r="H53786">
        <v>19</v>
      </c>
      <c r="I53786" t="s">
        <v>13271</v>
      </c>
      <c r="J53786" t="s">
        <v>18798</v>
      </c>
      <c r="K53786">
        <v>1</v>
      </c>
      <c r="L53786">
        <v>7.14</v>
      </c>
      <c r="M53786">
        <v>14.3</v>
      </c>
      <c r="N53786">
        <v>7.14</v>
      </c>
      <c r="O53786">
        <v>14.3</v>
      </c>
      <c r="P53786">
        <v>7.160000000000001</v>
      </c>
      <c r="Q53786">
        <v>0.5</v>
      </c>
      <c r="R53786" t="str" cm="1">
        <f t="array" ref="R53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87" spans="1:18" x14ac:dyDescent="0.3">
      <c r="A53787">
        <v>598323</v>
      </c>
      <c r="B53787" t="s">
        <v>132</v>
      </c>
      <c r="C53787" t="s">
        <v>11909</v>
      </c>
      <c r="D53787" t="s">
        <v>18374</v>
      </c>
      <c r="E53787" t="s">
        <v>18798</v>
      </c>
      <c r="F53787" t="s">
        <v>20938</v>
      </c>
      <c r="G53787" t="s">
        <v>21301</v>
      </c>
      <c r="H53787">
        <v>23</v>
      </c>
      <c r="I53787" t="s">
        <v>18438</v>
      </c>
      <c r="J53787" t="s">
        <v>18798</v>
      </c>
      <c r="K53787">
        <v>2</v>
      </c>
      <c r="L53787">
        <v>9.9</v>
      </c>
      <c r="M53787">
        <v>14.3</v>
      </c>
      <c r="N53787">
        <v>19.8</v>
      </c>
      <c r="O53787">
        <v>28.6</v>
      </c>
      <c r="P53787">
        <v>8.8000000000000007</v>
      </c>
      <c r="Q53787">
        <v>0.31</v>
      </c>
      <c r="R53787" t="str" cm="1">
        <f t="array" ref="R53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88" spans="1:18" x14ac:dyDescent="0.3">
      <c r="A53788">
        <v>613639</v>
      </c>
      <c r="B53788" t="s">
        <v>2229</v>
      </c>
      <c r="C53788" t="s">
        <v>13405</v>
      </c>
      <c r="D53788" t="s">
        <v>18444</v>
      </c>
      <c r="E53788" t="s">
        <v>18799</v>
      </c>
      <c r="F53788" t="s">
        <v>20939</v>
      </c>
      <c r="G53788" t="s">
        <v>21299</v>
      </c>
      <c r="H53788">
        <v>17</v>
      </c>
      <c r="I53788" t="s">
        <v>18635</v>
      </c>
      <c r="J53788" t="s">
        <v>18799</v>
      </c>
      <c r="K53788">
        <v>6</v>
      </c>
      <c r="L53788">
        <v>7.14</v>
      </c>
      <c r="M53788">
        <v>14.3</v>
      </c>
      <c r="N53788">
        <v>42.84</v>
      </c>
      <c r="O53788">
        <v>85.800000000000011</v>
      </c>
      <c r="P53788">
        <v>42.960000000000022</v>
      </c>
      <c r="Q53788">
        <v>0.5</v>
      </c>
      <c r="R53788" t="str" cm="1">
        <f t="array" ref="R53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89" spans="1:18" x14ac:dyDescent="0.3">
      <c r="A53789">
        <v>618556</v>
      </c>
      <c r="B53789" t="s">
        <v>3242</v>
      </c>
      <c r="C53789" t="s">
        <v>12620</v>
      </c>
      <c r="D53789" t="s">
        <v>18444</v>
      </c>
      <c r="E53789" t="s">
        <v>18799</v>
      </c>
      <c r="F53789" t="s">
        <v>20937</v>
      </c>
      <c r="G53789" t="s">
        <v>21301</v>
      </c>
      <c r="H53789">
        <v>15</v>
      </c>
      <c r="I53789" t="s">
        <v>21312</v>
      </c>
      <c r="J53789" t="s">
        <v>18799</v>
      </c>
      <c r="K53789">
        <v>1</v>
      </c>
      <c r="L53789">
        <v>7.31</v>
      </c>
      <c r="M53789">
        <v>14.3</v>
      </c>
      <c r="N53789">
        <v>7.31</v>
      </c>
      <c r="O53789">
        <v>14.3</v>
      </c>
      <c r="P53789">
        <v>6.9900000000000011</v>
      </c>
      <c r="Q53789">
        <v>0.49</v>
      </c>
      <c r="R53789" t="str" cm="1">
        <f t="array" ref="R53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90" spans="1:18" x14ac:dyDescent="0.3">
      <c r="A53790">
        <v>627709</v>
      </c>
      <c r="B53790" t="s">
        <v>11549</v>
      </c>
      <c r="C53790" t="s">
        <v>18251</v>
      </c>
      <c r="D53790" t="s">
        <v>18636</v>
      </c>
      <c r="E53790" t="s">
        <v>18799</v>
      </c>
      <c r="F53790" t="s">
        <v>20941</v>
      </c>
      <c r="G53790" t="s">
        <v>21300</v>
      </c>
      <c r="H53790">
        <v>0</v>
      </c>
      <c r="I53790" t="s">
        <v>21303</v>
      </c>
      <c r="J53790" t="s">
        <v>21303</v>
      </c>
      <c r="K53790">
        <v>1</v>
      </c>
      <c r="L53790">
        <v>7.88</v>
      </c>
      <c r="M53790">
        <v>14.3</v>
      </c>
      <c r="N53790">
        <v>7.88</v>
      </c>
      <c r="O53790">
        <v>14.3</v>
      </c>
      <c r="P53790">
        <v>6.4200000000000008</v>
      </c>
      <c r="Q53790">
        <v>0.45</v>
      </c>
      <c r="R53790" t="str" cm="1">
        <f t="array" ref="R53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91" spans="1:18" x14ac:dyDescent="0.3">
      <c r="A53791">
        <v>629413</v>
      </c>
      <c r="B53791" t="s">
        <v>3067</v>
      </c>
      <c r="C53791" t="s">
        <v>13045</v>
      </c>
      <c r="D53791" t="s">
        <v>18423</v>
      </c>
      <c r="E53791" t="s">
        <v>18799</v>
      </c>
      <c r="F53791" t="s">
        <v>20938</v>
      </c>
      <c r="G53791" t="s">
        <v>21301</v>
      </c>
      <c r="H53791">
        <v>15</v>
      </c>
      <c r="I53791" t="s">
        <v>21312</v>
      </c>
      <c r="J53791" t="s">
        <v>18799</v>
      </c>
      <c r="K53791">
        <v>3</v>
      </c>
      <c r="L53791">
        <v>9.9</v>
      </c>
      <c r="M53791">
        <v>14.3</v>
      </c>
      <c r="N53791">
        <v>29.7</v>
      </c>
      <c r="O53791">
        <v>42.900000000000013</v>
      </c>
      <c r="P53791">
        <v>13.2</v>
      </c>
      <c r="Q53791">
        <v>0.31</v>
      </c>
      <c r="R53791" t="str" cm="1">
        <f t="array" ref="R53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92" spans="1:18" x14ac:dyDescent="0.3">
      <c r="A53792">
        <v>638156</v>
      </c>
      <c r="B53792" t="s">
        <v>11536</v>
      </c>
      <c r="C53792" t="s">
        <v>12144</v>
      </c>
      <c r="D53792" t="s">
        <v>18444</v>
      </c>
      <c r="E53792" t="s">
        <v>18799</v>
      </c>
      <c r="F53792" t="s">
        <v>20936</v>
      </c>
      <c r="G53792" t="s">
        <v>21296</v>
      </c>
      <c r="H53792">
        <v>13</v>
      </c>
      <c r="I53792" t="s">
        <v>18503</v>
      </c>
      <c r="J53792" t="s">
        <v>18799</v>
      </c>
      <c r="K53792">
        <v>2</v>
      </c>
      <c r="L53792">
        <v>6.62</v>
      </c>
      <c r="M53792">
        <v>14.3</v>
      </c>
      <c r="N53792">
        <v>13.24</v>
      </c>
      <c r="O53792">
        <v>28.6</v>
      </c>
      <c r="P53792">
        <v>15.36</v>
      </c>
      <c r="Q53792">
        <v>0.54</v>
      </c>
      <c r="R53792" t="str" cm="1">
        <f t="array" ref="R53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93" spans="1:18" x14ac:dyDescent="0.3">
      <c r="A53793">
        <v>647665</v>
      </c>
      <c r="B53793" t="s">
        <v>10081</v>
      </c>
      <c r="C53793" t="s">
        <v>12771</v>
      </c>
      <c r="D53793" t="s">
        <v>18423</v>
      </c>
      <c r="E53793" t="s">
        <v>18799</v>
      </c>
      <c r="F53793" t="s">
        <v>20936</v>
      </c>
      <c r="G53793" t="s">
        <v>21296</v>
      </c>
      <c r="H53793">
        <v>15</v>
      </c>
      <c r="I53793" t="s">
        <v>21312</v>
      </c>
      <c r="J53793" t="s">
        <v>18799</v>
      </c>
      <c r="K53793">
        <v>2</v>
      </c>
      <c r="L53793">
        <v>6.62</v>
      </c>
      <c r="M53793">
        <v>14.3</v>
      </c>
      <c r="N53793">
        <v>13.24</v>
      </c>
      <c r="O53793">
        <v>28.6</v>
      </c>
      <c r="P53793">
        <v>15.36</v>
      </c>
      <c r="Q53793">
        <v>0.54</v>
      </c>
      <c r="R53793" t="str" cm="1">
        <f t="array" ref="R53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94" spans="1:18" x14ac:dyDescent="0.3">
      <c r="A53794">
        <v>708522</v>
      </c>
      <c r="B53794" t="s">
        <v>8521</v>
      </c>
      <c r="C53794" t="s">
        <v>16755</v>
      </c>
      <c r="D53794" t="s">
        <v>18773</v>
      </c>
      <c r="E53794" t="s">
        <v>15573</v>
      </c>
      <c r="F53794" t="s">
        <v>20938</v>
      </c>
      <c r="G53794" t="s">
        <v>21301</v>
      </c>
      <c r="H53794">
        <v>29</v>
      </c>
      <c r="I53794" t="s">
        <v>21304</v>
      </c>
      <c r="J53794" t="s">
        <v>15573</v>
      </c>
      <c r="K53794">
        <v>1</v>
      </c>
      <c r="L53794">
        <v>9.9</v>
      </c>
      <c r="M53794">
        <v>14.3</v>
      </c>
      <c r="N53794">
        <v>9.9</v>
      </c>
      <c r="O53794">
        <v>14.3</v>
      </c>
      <c r="P53794">
        <v>4.4000000000000004</v>
      </c>
      <c r="Q53794">
        <v>0.31</v>
      </c>
      <c r="R53794" t="str" cm="1">
        <f t="array" ref="R53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95" spans="1:18" x14ac:dyDescent="0.3">
      <c r="A53795">
        <v>724336</v>
      </c>
      <c r="B53795" t="s">
        <v>7304</v>
      </c>
      <c r="C53795" t="s">
        <v>16176</v>
      </c>
      <c r="D53795" t="s">
        <v>18548</v>
      </c>
      <c r="E53795" t="s">
        <v>15573</v>
      </c>
      <c r="F53795" t="s">
        <v>20938</v>
      </c>
      <c r="G53795" t="s">
        <v>21301</v>
      </c>
      <c r="H53795">
        <v>29</v>
      </c>
      <c r="I53795" t="s">
        <v>21304</v>
      </c>
      <c r="J53795" t="s">
        <v>15573</v>
      </c>
      <c r="K53795">
        <v>7</v>
      </c>
      <c r="L53795">
        <v>9.9</v>
      </c>
      <c r="M53795">
        <v>14.3</v>
      </c>
      <c r="N53795">
        <v>69.3</v>
      </c>
      <c r="O53795">
        <v>100.1</v>
      </c>
      <c r="P53795">
        <v>30.800000000000011</v>
      </c>
      <c r="Q53795">
        <v>0.31</v>
      </c>
      <c r="R53795" t="str" cm="1">
        <f t="array" ref="R53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96" spans="1:18" x14ac:dyDescent="0.3">
      <c r="A53796">
        <v>726934</v>
      </c>
      <c r="B53796" t="s">
        <v>4295</v>
      </c>
      <c r="C53796" t="s">
        <v>14576</v>
      </c>
      <c r="D53796" t="s">
        <v>16675</v>
      </c>
      <c r="E53796" t="s">
        <v>15573</v>
      </c>
      <c r="F53796" t="s">
        <v>20939</v>
      </c>
      <c r="G53796" t="s">
        <v>21299</v>
      </c>
      <c r="H53796">
        <v>29</v>
      </c>
      <c r="I53796" t="s">
        <v>21304</v>
      </c>
      <c r="J53796" t="s">
        <v>15573</v>
      </c>
      <c r="K53796">
        <v>9</v>
      </c>
      <c r="L53796">
        <v>7.14</v>
      </c>
      <c r="M53796">
        <v>14.3</v>
      </c>
      <c r="N53796">
        <v>64.259999999999991</v>
      </c>
      <c r="O53796">
        <v>128.69999999999999</v>
      </c>
      <c r="P53796">
        <v>64.440000000000026</v>
      </c>
      <c r="Q53796">
        <v>0.5</v>
      </c>
      <c r="R53796" t="str" cm="1">
        <f t="array" ref="R53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97" spans="1:18" x14ac:dyDescent="0.3">
      <c r="A53797">
        <v>730418</v>
      </c>
      <c r="B53797" t="s">
        <v>6395</v>
      </c>
      <c r="C53797" t="s">
        <v>15694</v>
      </c>
      <c r="D53797" t="s">
        <v>18646</v>
      </c>
      <c r="E53797" t="s">
        <v>15573</v>
      </c>
      <c r="F53797" t="s">
        <v>20935</v>
      </c>
      <c r="G53797" t="s">
        <v>21299</v>
      </c>
      <c r="H53797">
        <v>30</v>
      </c>
      <c r="I53797" t="s">
        <v>21314</v>
      </c>
      <c r="J53797" t="s">
        <v>15573</v>
      </c>
      <c r="K53797">
        <v>3</v>
      </c>
      <c r="L53797">
        <v>8.91</v>
      </c>
      <c r="M53797">
        <v>14.3</v>
      </c>
      <c r="N53797">
        <v>26.73</v>
      </c>
      <c r="O53797">
        <v>42.900000000000013</v>
      </c>
      <c r="P53797">
        <v>16.170000000000009</v>
      </c>
      <c r="Q53797">
        <v>0.38</v>
      </c>
      <c r="R53797" t="str" cm="1">
        <f t="array" ref="R53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98" spans="1:18" x14ac:dyDescent="0.3">
      <c r="A53798">
        <v>738549</v>
      </c>
      <c r="B53798" t="s">
        <v>8140</v>
      </c>
      <c r="C53798" t="s">
        <v>16586</v>
      </c>
      <c r="D53798" t="s">
        <v>18476</v>
      </c>
      <c r="E53798" t="s">
        <v>15573</v>
      </c>
      <c r="F53798" t="s">
        <v>20938</v>
      </c>
      <c r="G53798" t="s">
        <v>21301</v>
      </c>
      <c r="H53798">
        <v>0</v>
      </c>
      <c r="I53798" t="s">
        <v>21303</v>
      </c>
      <c r="J53798" t="s">
        <v>21303</v>
      </c>
      <c r="K53798">
        <v>1</v>
      </c>
      <c r="L53798">
        <v>9.9</v>
      </c>
      <c r="M53798">
        <v>14.3</v>
      </c>
      <c r="N53798">
        <v>9.9</v>
      </c>
      <c r="O53798">
        <v>14.3</v>
      </c>
      <c r="P53798">
        <v>4.4000000000000004</v>
      </c>
      <c r="Q53798">
        <v>0.31</v>
      </c>
      <c r="R53798" t="str" cm="1">
        <f t="array" ref="R53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99" spans="1:18" x14ac:dyDescent="0.3">
      <c r="A53799">
        <v>740875</v>
      </c>
      <c r="B53799" t="s">
        <v>4243</v>
      </c>
      <c r="C53799" t="s">
        <v>14549</v>
      </c>
      <c r="D53799" t="s">
        <v>18607</v>
      </c>
      <c r="E53799" t="s">
        <v>15573</v>
      </c>
      <c r="F53799" t="s">
        <v>20935</v>
      </c>
      <c r="G53799" t="s">
        <v>21299</v>
      </c>
      <c r="H53799">
        <v>29</v>
      </c>
      <c r="I53799" t="s">
        <v>21304</v>
      </c>
      <c r="J53799" t="s">
        <v>15573</v>
      </c>
      <c r="K53799">
        <v>1</v>
      </c>
      <c r="L53799">
        <v>8.91</v>
      </c>
      <c r="M53799">
        <v>14.3</v>
      </c>
      <c r="N53799">
        <v>8.91</v>
      </c>
      <c r="O53799">
        <v>14.3</v>
      </c>
      <c r="P53799">
        <v>5.3900000000000006</v>
      </c>
      <c r="Q53799">
        <v>0.38</v>
      </c>
      <c r="R53799" t="str" cm="1">
        <f t="array" ref="R53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00" spans="1:18" x14ac:dyDescent="0.3">
      <c r="A53800">
        <v>741257</v>
      </c>
      <c r="B53800" t="s">
        <v>8417</v>
      </c>
      <c r="C53800" t="s">
        <v>16712</v>
      </c>
      <c r="D53800" t="s">
        <v>18566</v>
      </c>
      <c r="E53800" t="s">
        <v>15573</v>
      </c>
      <c r="F53800" t="s">
        <v>20939</v>
      </c>
      <c r="G53800" t="s">
        <v>21299</v>
      </c>
      <c r="H53800">
        <v>29</v>
      </c>
      <c r="I53800" t="s">
        <v>21304</v>
      </c>
      <c r="J53800" t="s">
        <v>15573</v>
      </c>
      <c r="K53800">
        <v>7</v>
      </c>
      <c r="L53800">
        <v>7.14</v>
      </c>
      <c r="M53800">
        <v>14.3</v>
      </c>
      <c r="N53800">
        <v>49.98</v>
      </c>
      <c r="O53800">
        <v>100.1</v>
      </c>
      <c r="P53800">
        <v>50.120000000000012</v>
      </c>
      <c r="Q53800">
        <v>0.5</v>
      </c>
      <c r="R53800" t="str" cm="1">
        <f t="array" ref="R53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01" spans="1:18" x14ac:dyDescent="0.3">
      <c r="A53801">
        <v>748353</v>
      </c>
      <c r="B53801" t="s">
        <v>3420</v>
      </c>
      <c r="C53801" t="s">
        <v>14091</v>
      </c>
      <c r="D53801" t="s">
        <v>18564</v>
      </c>
      <c r="E53801" t="s">
        <v>15573</v>
      </c>
      <c r="F53801" t="s">
        <v>20939</v>
      </c>
      <c r="G53801" t="s">
        <v>21299</v>
      </c>
      <c r="H53801">
        <v>30</v>
      </c>
      <c r="I53801" t="s">
        <v>21314</v>
      </c>
      <c r="J53801" t="s">
        <v>15573</v>
      </c>
      <c r="K53801">
        <v>2</v>
      </c>
      <c r="L53801">
        <v>7.14</v>
      </c>
      <c r="M53801">
        <v>14.3</v>
      </c>
      <c r="N53801">
        <v>14.28</v>
      </c>
      <c r="O53801">
        <v>28.6</v>
      </c>
      <c r="P53801">
        <v>14.32</v>
      </c>
      <c r="Q53801">
        <v>0.5</v>
      </c>
      <c r="R53801" t="str" cm="1">
        <f t="array" ref="R53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02" spans="1:18" x14ac:dyDescent="0.3">
      <c r="A53802">
        <v>752187</v>
      </c>
      <c r="B53802" t="s">
        <v>3175</v>
      </c>
      <c r="C53802" t="s">
        <v>13955</v>
      </c>
      <c r="D53802" t="s">
        <v>18668</v>
      </c>
      <c r="E53802" t="s">
        <v>15573</v>
      </c>
      <c r="F53802" t="s">
        <v>20939</v>
      </c>
      <c r="G53802" t="s">
        <v>21299</v>
      </c>
      <c r="H53802">
        <v>29</v>
      </c>
      <c r="I53802" t="s">
        <v>21304</v>
      </c>
      <c r="J53802" t="s">
        <v>15573</v>
      </c>
      <c r="K53802">
        <v>1</v>
      </c>
      <c r="L53802">
        <v>7.14</v>
      </c>
      <c r="M53802">
        <v>14.3</v>
      </c>
      <c r="N53802">
        <v>7.14</v>
      </c>
      <c r="O53802">
        <v>14.3</v>
      </c>
      <c r="P53802">
        <v>7.160000000000001</v>
      </c>
      <c r="Q53802">
        <v>0.5</v>
      </c>
      <c r="R53802" t="str" cm="1">
        <f t="array" ref="R53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03" spans="1:18" x14ac:dyDescent="0.3">
      <c r="A53803">
        <v>753461</v>
      </c>
      <c r="B53803" t="s">
        <v>4740</v>
      </c>
      <c r="C53803" t="s">
        <v>14822</v>
      </c>
      <c r="D53803" t="s">
        <v>18424</v>
      </c>
      <c r="E53803" t="s">
        <v>15573</v>
      </c>
      <c r="F53803" t="s">
        <v>20939</v>
      </c>
      <c r="G53803" t="s">
        <v>21299</v>
      </c>
      <c r="H53803">
        <v>29</v>
      </c>
      <c r="I53803" t="s">
        <v>21304</v>
      </c>
      <c r="J53803" t="s">
        <v>15573</v>
      </c>
      <c r="K53803">
        <v>7</v>
      </c>
      <c r="L53803">
        <v>7.14</v>
      </c>
      <c r="M53803">
        <v>14.3</v>
      </c>
      <c r="N53803">
        <v>49.98</v>
      </c>
      <c r="O53803">
        <v>100.1</v>
      </c>
      <c r="P53803">
        <v>50.120000000000012</v>
      </c>
      <c r="Q53803">
        <v>0.5</v>
      </c>
      <c r="R53803" t="str" cm="1">
        <f t="array" ref="R53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04" spans="1:18" x14ac:dyDescent="0.3">
      <c r="A53804">
        <v>790329</v>
      </c>
      <c r="B53804" t="s">
        <v>5247</v>
      </c>
      <c r="C53804" t="s">
        <v>15074</v>
      </c>
      <c r="D53804" t="s">
        <v>18566</v>
      </c>
      <c r="E53804" t="s">
        <v>15573</v>
      </c>
      <c r="F53804" t="s">
        <v>20937</v>
      </c>
      <c r="G53804" t="s">
        <v>21301</v>
      </c>
      <c r="H53804">
        <v>29</v>
      </c>
      <c r="I53804" t="s">
        <v>21304</v>
      </c>
      <c r="J53804" t="s">
        <v>15573</v>
      </c>
      <c r="K53804">
        <v>4</v>
      </c>
      <c r="L53804">
        <v>7.31</v>
      </c>
      <c r="M53804">
        <v>14.3</v>
      </c>
      <c r="N53804">
        <v>29.24</v>
      </c>
      <c r="O53804">
        <v>57.2</v>
      </c>
      <c r="P53804">
        <v>27.96</v>
      </c>
      <c r="Q53804">
        <v>0.49</v>
      </c>
      <c r="R53804" t="str" cm="1">
        <f t="array" ref="R53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05" spans="1:18" x14ac:dyDescent="0.3">
      <c r="A53805">
        <v>795665</v>
      </c>
      <c r="B53805" t="s">
        <v>1539</v>
      </c>
      <c r="C53805" t="s">
        <v>12931</v>
      </c>
      <c r="D53805" t="s">
        <v>18510</v>
      </c>
      <c r="E53805" t="s">
        <v>15573</v>
      </c>
      <c r="F53805" t="s">
        <v>20935</v>
      </c>
      <c r="G53805" t="s">
        <v>21299</v>
      </c>
      <c r="H53805">
        <v>29</v>
      </c>
      <c r="I53805" t="s">
        <v>21304</v>
      </c>
      <c r="J53805" t="s">
        <v>15573</v>
      </c>
      <c r="K53805">
        <v>4</v>
      </c>
      <c r="L53805">
        <v>8.91</v>
      </c>
      <c r="M53805">
        <v>14.3</v>
      </c>
      <c r="N53805">
        <v>35.64</v>
      </c>
      <c r="O53805">
        <v>57.2</v>
      </c>
      <c r="P53805">
        <v>21.56</v>
      </c>
      <c r="Q53805">
        <v>0.38</v>
      </c>
      <c r="R53805" t="str" cm="1">
        <f t="array" ref="R53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06" spans="1:18" x14ac:dyDescent="0.3">
      <c r="A53806">
        <v>796191</v>
      </c>
      <c r="B53806" t="s">
        <v>988</v>
      </c>
      <c r="C53806" t="s">
        <v>12553</v>
      </c>
      <c r="D53806" t="s">
        <v>18508</v>
      </c>
      <c r="E53806" t="s">
        <v>15573</v>
      </c>
      <c r="F53806" t="s">
        <v>20939</v>
      </c>
      <c r="G53806" t="s">
        <v>21299</v>
      </c>
      <c r="H53806">
        <v>0</v>
      </c>
      <c r="I53806" t="s">
        <v>21303</v>
      </c>
      <c r="J53806" t="s">
        <v>21303</v>
      </c>
      <c r="K53806">
        <v>2</v>
      </c>
      <c r="L53806">
        <v>7.14</v>
      </c>
      <c r="M53806">
        <v>14.3</v>
      </c>
      <c r="N53806">
        <v>14.28</v>
      </c>
      <c r="O53806">
        <v>28.6</v>
      </c>
      <c r="P53806">
        <v>14.32</v>
      </c>
      <c r="Q53806">
        <v>0.5</v>
      </c>
      <c r="R53806" t="str" cm="1">
        <f t="array" ref="R53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07" spans="1:18" x14ac:dyDescent="0.3">
      <c r="A53807">
        <v>810968</v>
      </c>
      <c r="B53807" t="s">
        <v>3711</v>
      </c>
      <c r="C53807" t="s">
        <v>14249</v>
      </c>
      <c r="D53807" t="s">
        <v>12216</v>
      </c>
      <c r="E53807" t="s">
        <v>18800</v>
      </c>
      <c r="F53807" t="s">
        <v>20935</v>
      </c>
      <c r="G53807" t="s">
        <v>21299</v>
      </c>
      <c r="H53807">
        <v>0</v>
      </c>
      <c r="I53807" t="s">
        <v>21303</v>
      </c>
      <c r="J53807" t="s">
        <v>21303</v>
      </c>
      <c r="K53807">
        <v>4</v>
      </c>
      <c r="L53807">
        <v>8.91</v>
      </c>
      <c r="M53807">
        <v>14.3</v>
      </c>
      <c r="N53807">
        <v>35.64</v>
      </c>
      <c r="O53807">
        <v>57.2</v>
      </c>
      <c r="P53807">
        <v>21.56</v>
      </c>
      <c r="Q53807">
        <v>0.38</v>
      </c>
      <c r="R53807" t="str" cm="1">
        <f t="array" ref="R53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08" spans="1:18" x14ac:dyDescent="0.3">
      <c r="A53808">
        <v>817078</v>
      </c>
      <c r="B53808" t="s">
        <v>8491</v>
      </c>
      <c r="C53808" t="s">
        <v>13999</v>
      </c>
      <c r="D53808" t="s">
        <v>18383</v>
      </c>
      <c r="E53808" t="s">
        <v>18800</v>
      </c>
      <c r="F53808" t="s">
        <v>20935</v>
      </c>
      <c r="G53808" t="s">
        <v>21299</v>
      </c>
      <c r="H53808">
        <v>33</v>
      </c>
      <c r="I53808" t="s">
        <v>18383</v>
      </c>
      <c r="J53808" t="s">
        <v>18800</v>
      </c>
      <c r="K53808">
        <v>2</v>
      </c>
      <c r="L53808">
        <v>8.91</v>
      </c>
      <c r="M53808">
        <v>14.3</v>
      </c>
      <c r="N53808">
        <v>17.82</v>
      </c>
      <c r="O53808">
        <v>28.6</v>
      </c>
      <c r="P53808">
        <v>10.78</v>
      </c>
      <c r="Q53808">
        <v>0.38</v>
      </c>
      <c r="R53808" t="str" cm="1">
        <f t="array" ref="R53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09" spans="1:18" x14ac:dyDescent="0.3">
      <c r="A53809">
        <v>824641</v>
      </c>
      <c r="B53809" t="s">
        <v>11078</v>
      </c>
      <c r="C53809" t="s">
        <v>18022</v>
      </c>
      <c r="D53809" t="s">
        <v>18427</v>
      </c>
      <c r="E53809" t="s">
        <v>18800</v>
      </c>
      <c r="F53809" t="s">
        <v>20939</v>
      </c>
      <c r="G53809" t="s">
        <v>21299</v>
      </c>
      <c r="H53809">
        <v>33</v>
      </c>
      <c r="I53809" t="s">
        <v>18383</v>
      </c>
      <c r="J53809" t="s">
        <v>18800</v>
      </c>
      <c r="K53809">
        <v>2</v>
      </c>
      <c r="L53809">
        <v>7.14</v>
      </c>
      <c r="M53809">
        <v>14.3</v>
      </c>
      <c r="N53809">
        <v>14.28</v>
      </c>
      <c r="O53809">
        <v>28.6</v>
      </c>
      <c r="P53809">
        <v>14.32</v>
      </c>
      <c r="Q53809">
        <v>0.5</v>
      </c>
      <c r="R53809" t="str" cm="1">
        <f t="array" ref="R53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10" spans="1:18" x14ac:dyDescent="0.3">
      <c r="A53810">
        <v>828125</v>
      </c>
      <c r="B53810" t="s">
        <v>4646</v>
      </c>
      <c r="C53810" t="s">
        <v>14779</v>
      </c>
      <c r="D53810" t="s">
        <v>18427</v>
      </c>
      <c r="E53810" t="s">
        <v>18800</v>
      </c>
      <c r="F53810" t="s">
        <v>20939</v>
      </c>
      <c r="G53810" t="s">
        <v>21299</v>
      </c>
      <c r="H53810">
        <v>0</v>
      </c>
      <c r="I53810" t="s">
        <v>21303</v>
      </c>
      <c r="J53810" t="s">
        <v>21303</v>
      </c>
      <c r="K53810">
        <v>2</v>
      </c>
      <c r="L53810">
        <v>7.14</v>
      </c>
      <c r="M53810">
        <v>14.3</v>
      </c>
      <c r="N53810">
        <v>14.28</v>
      </c>
      <c r="O53810">
        <v>28.6</v>
      </c>
      <c r="P53810">
        <v>14.32</v>
      </c>
      <c r="Q53810">
        <v>0.5</v>
      </c>
      <c r="R53810" t="str" cm="1">
        <f t="array" ref="R53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11" spans="1:18" x14ac:dyDescent="0.3">
      <c r="A53811">
        <v>857122</v>
      </c>
      <c r="B53811" t="s">
        <v>11550</v>
      </c>
      <c r="C53811" t="s">
        <v>18252</v>
      </c>
      <c r="D53811" t="s">
        <v>18385</v>
      </c>
      <c r="E53811" t="s">
        <v>18800</v>
      </c>
      <c r="F53811" t="s">
        <v>20936</v>
      </c>
      <c r="G53811" t="s">
        <v>21296</v>
      </c>
      <c r="H53811">
        <v>31</v>
      </c>
      <c r="I53811" t="s">
        <v>18448</v>
      </c>
      <c r="J53811" t="s">
        <v>18800</v>
      </c>
      <c r="K53811">
        <v>1</v>
      </c>
      <c r="L53811">
        <v>6.62</v>
      </c>
      <c r="M53811">
        <v>14.3</v>
      </c>
      <c r="N53811">
        <v>6.62</v>
      </c>
      <c r="O53811">
        <v>14.3</v>
      </c>
      <c r="P53811">
        <v>7.6800000000000006</v>
      </c>
      <c r="Q53811">
        <v>0.54</v>
      </c>
      <c r="R53811" t="str" cm="1">
        <f t="array" ref="R53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12" spans="1:18" x14ac:dyDescent="0.3">
      <c r="A53812">
        <v>872446</v>
      </c>
      <c r="B53812" t="s">
        <v>3713</v>
      </c>
      <c r="C53812" t="s">
        <v>13644</v>
      </c>
      <c r="D53812" t="s">
        <v>18428</v>
      </c>
      <c r="E53812" t="s">
        <v>18800</v>
      </c>
      <c r="F53812" t="s">
        <v>20938</v>
      </c>
      <c r="G53812" t="s">
        <v>21301</v>
      </c>
      <c r="H53812">
        <v>31</v>
      </c>
      <c r="I53812" t="s">
        <v>18448</v>
      </c>
      <c r="J53812" t="s">
        <v>18800</v>
      </c>
      <c r="K53812">
        <v>10</v>
      </c>
      <c r="L53812">
        <v>9.9</v>
      </c>
      <c r="M53812">
        <v>14.3</v>
      </c>
      <c r="N53812">
        <v>99</v>
      </c>
      <c r="O53812">
        <v>143</v>
      </c>
      <c r="P53812">
        <v>44</v>
      </c>
      <c r="Q53812">
        <v>0.31</v>
      </c>
      <c r="R53812" t="str" cm="1">
        <f t="array" ref="R53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13" spans="1:18" x14ac:dyDescent="0.3">
      <c r="A53813">
        <v>876841</v>
      </c>
      <c r="B53813" t="s">
        <v>5703</v>
      </c>
      <c r="C53813" t="s">
        <v>15319</v>
      </c>
      <c r="D53813" t="s">
        <v>18386</v>
      </c>
      <c r="E53813" t="s">
        <v>18800</v>
      </c>
      <c r="F53813" t="s">
        <v>20935</v>
      </c>
      <c r="G53813" t="s">
        <v>21299</v>
      </c>
      <c r="H53813">
        <v>0</v>
      </c>
      <c r="I53813" t="s">
        <v>21303</v>
      </c>
      <c r="J53813" t="s">
        <v>21303</v>
      </c>
      <c r="K53813">
        <v>6</v>
      </c>
      <c r="L53813">
        <v>8.91</v>
      </c>
      <c r="M53813">
        <v>14.3</v>
      </c>
      <c r="N53813">
        <v>53.46</v>
      </c>
      <c r="O53813">
        <v>85.800000000000011</v>
      </c>
      <c r="P53813">
        <v>32.340000000000011</v>
      </c>
      <c r="Q53813">
        <v>0.38</v>
      </c>
      <c r="R53813" t="str" cm="1">
        <f t="array" ref="R53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14" spans="1:18" x14ac:dyDescent="0.3">
      <c r="A53814">
        <v>887837</v>
      </c>
      <c r="B53814" t="s">
        <v>510</v>
      </c>
      <c r="C53814" t="s">
        <v>12216</v>
      </c>
      <c r="D53814" t="s">
        <v>12216</v>
      </c>
      <c r="E53814" t="s">
        <v>18800</v>
      </c>
      <c r="F53814" t="s">
        <v>20935</v>
      </c>
      <c r="G53814" t="s">
        <v>21299</v>
      </c>
      <c r="H53814">
        <v>32</v>
      </c>
      <c r="I53814" t="s">
        <v>18549</v>
      </c>
      <c r="J53814" t="s">
        <v>18800</v>
      </c>
      <c r="K53814">
        <v>2</v>
      </c>
      <c r="L53814">
        <v>8.91</v>
      </c>
      <c r="M53814">
        <v>14.3</v>
      </c>
      <c r="N53814">
        <v>17.82</v>
      </c>
      <c r="O53814">
        <v>28.6</v>
      </c>
      <c r="P53814">
        <v>10.78</v>
      </c>
      <c r="Q53814">
        <v>0.38</v>
      </c>
      <c r="R53814" t="str" cm="1">
        <f t="array" ref="R538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15" spans="1:18" x14ac:dyDescent="0.3">
      <c r="A53815">
        <v>895517</v>
      </c>
      <c r="B53815" t="s">
        <v>50</v>
      </c>
      <c r="C53815" t="s">
        <v>11831</v>
      </c>
      <c r="D53815" t="s">
        <v>18386</v>
      </c>
      <c r="E53815" t="s">
        <v>18800</v>
      </c>
      <c r="F53815" t="s">
        <v>20937</v>
      </c>
      <c r="G53815" t="s">
        <v>21301</v>
      </c>
      <c r="H53815">
        <v>32</v>
      </c>
      <c r="I53815" t="s">
        <v>18549</v>
      </c>
      <c r="J53815" t="s">
        <v>18800</v>
      </c>
      <c r="K53815">
        <v>2</v>
      </c>
      <c r="L53815">
        <v>7.31</v>
      </c>
      <c r="M53815">
        <v>14.3</v>
      </c>
      <c r="N53815">
        <v>14.62</v>
      </c>
      <c r="O53815">
        <v>28.6</v>
      </c>
      <c r="P53815">
        <v>13.98</v>
      </c>
      <c r="Q53815">
        <v>0.49</v>
      </c>
      <c r="R53815" t="str" cm="1">
        <f t="array" ref="R53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16" spans="1:18" x14ac:dyDescent="0.3">
      <c r="A53816">
        <v>921384</v>
      </c>
      <c r="B53816" t="s">
        <v>1975</v>
      </c>
      <c r="C53816" t="s">
        <v>13238</v>
      </c>
      <c r="D53816" t="s">
        <v>15668</v>
      </c>
      <c r="E53816" t="s">
        <v>18801</v>
      </c>
      <c r="F53816" t="s">
        <v>20937</v>
      </c>
      <c r="G53816" t="s">
        <v>21301</v>
      </c>
      <c r="H53816">
        <v>0</v>
      </c>
      <c r="I53816" t="s">
        <v>21303</v>
      </c>
      <c r="J53816" t="s">
        <v>21303</v>
      </c>
      <c r="K53816">
        <v>1</v>
      </c>
      <c r="L53816">
        <v>7.31</v>
      </c>
      <c r="M53816">
        <v>14.3</v>
      </c>
      <c r="N53816">
        <v>7.31</v>
      </c>
      <c r="O53816">
        <v>14.3</v>
      </c>
      <c r="P53816">
        <v>6.9900000000000011</v>
      </c>
      <c r="Q53816">
        <v>0.49</v>
      </c>
      <c r="R53816" t="str" cm="1">
        <f t="array" ref="R53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17" spans="1:18" x14ac:dyDescent="0.3">
      <c r="A53817">
        <v>921825</v>
      </c>
      <c r="B53817" t="s">
        <v>4380</v>
      </c>
      <c r="C53817" t="s">
        <v>14631</v>
      </c>
      <c r="D53817" t="s">
        <v>18388</v>
      </c>
      <c r="E53817" t="s">
        <v>18801</v>
      </c>
      <c r="F53817" t="s">
        <v>20939</v>
      </c>
      <c r="G53817" t="s">
        <v>21299</v>
      </c>
      <c r="H53817">
        <v>36</v>
      </c>
      <c r="I53817" t="s">
        <v>21310</v>
      </c>
      <c r="J53817" t="s">
        <v>18801</v>
      </c>
      <c r="K53817">
        <v>1</v>
      </c>
      <c r="L53817">
        <v>7.14</v>
      </c>
      <c r="M53817">
        <v>14.3</v>
      </c>
      <c r="N53817">
        <v>7.14</v>
      </c>
      <c r="O53817">
        <v>14.3</v>
      </c>
      <c r="P53817">
        <v>7.160000000000001</v>
      </c>
      <c r="Q53817">
        <v>0.5</v>
      </c>
      <c r="R53817" t="str" cm="1">
        <f t="array" ref="R538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18" spans="1:18" x14ac:dyDescent="0.3">
      <c r="A53818">
        <v>946857</v>
      </c>
      <c r="B53818" t="s">
        <v>6070</v>
      </c>
      <c r="C53818" t="s">
        <v>15514</v>
      </c>
      <c r="D53818" t="s">
        <v>18714</v>
      </c>
      <c r="E53818" t="s">
        <v>18801</v>
      </c>
      <c r="F53818" t="s">
        <v>20938</v>
      </c>
      <c r="G53818" t="s">
        <v>21301</v>
      </c>
      <c r="H53818">
        <v>40</v>
      </c>
      <c r="I53818" t="s">
        <v>21306</v>
      </c>
      <c r="J53818" t="s">
        <v>18801</v>
      </c>
      <c r="K53818">
        <v>2</v>
      </c>
      <c r="L53818">
        <v>9.9</v>
      </c>
      <c r="M53818">
        <v>14.3</v>
      </c>
      <c r="N53818">
        <v>19.8</v>
      </c>
      <c r="O53818">
        <v>28.6</v>
      </c>
      <c r="P53818">
        <v>8.8000000000000007</v>
      </c>
      <c r="Q53818">
        <v>0.31</v>
      </c>
      <c r="R53818" t="str" cm="1">
        <f t="array" ref="R53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19" spans="1:18" x14ac:dyDescent="0.3">
      <c r="A53819">
        <v>980164</v>
      </c>
      <c r="B53819" t="s">
        <v>10601</v>
      </c>
      <c r="C53819" t="s">
        <v>15866</v>
      </c>
      <c r="D53819" t="s">
        <v>18611</v>
      </c>
      <c r="E53819" t="s">
        <v>18801</v>
      </c>
      <c r="F53819" t="s">
        <v>20936</v>
      </c>
      <c r="G53819" t="s">
        <v>21296</v>
      </c>
      <c r="H53819">
        <v>0</v>
      </c>
      <c r="I53819" t="s">
        <v>21303</v>
      </c>
      <c r="J53819" t="s">
        <v>21303</v>
      </c>
      <c r="K53819">
        <v>1</v>
      </c>
      <c r="L53819">
        <v>6.62</v>
      </c>
      <c r="M53819">
        <v>14.3</v>
      </c>
      <c r="N53819">
        <v>6.62</v>
      </c>
      <c r="O53819">
        <v>14.3</v>
      </c>
      <c r="P53819">
        <v>7.6800000000000006</v>
      </c>
      <c r="Q53819">
        <v>0.54</v>
      </c>
      <c r="R53819" t="str" cm="1">
        <f t="array" ref="R53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20" spans="1:18" x14ac:dyDescent="0.3">
      <c r="A53820">
        <v>1002098</v>
      </c>
      <c r="B53820" t="s">
        <v>6597</v>
      </c>
      <c r="C53820" t="s">
        <v>15800</v>
      </c>
      <c r="D53820" t="s">
        <v>18471</v>
      </c>
      <c r="E53820" t="s">
        <v>18801</v>
      </c>
      <c r="F53820" t="s">
        <v>20935</v>
      </c>
      <c r="G53820" t="s">
        <v>21299</v>
      </c>
      <c r="H53820">
        <v>36</v>
      </c>
      <c r="I53820" t="s">
        <v>21310</v>
      </c>
      <c r="J53820" t="s">
        <v>18801</v>
      </c>
      <c r="K53820">
        <v>4</v>
      </c>
      <c r="L53820">
        <v>8.91</v>
      </c>
      <c r="M53820">
        <v>14.3</v>
      </c>
      <c r="N53820">
        <v>35.64</v>
      </c>
      <c r="O53820">
        <v>57.2</v>
      </c>
      <c r="P53820">
        <v>21.56</v>
      </c>
      <c r="Q53820">
        <v>0.38</v>
      </c>
      <c r="R53820" t="str" cm="1">
        <f t="array" ref="R538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21" spans="1:18" x14ac:dyDescent="0.3">
      <c r="A53821">
        <v>1011273</v>
      </c>
      <c r="B53821" t="s">
        <v>5159</v>
      </c>
      <c r="C53821" t="s">
        <v>15030</v>
      </c>
      <c r="D53821" t="s">
        <v>18456</v>
      </c>
      <c r="E53821" t="s">
        <v>18801</v>
      </c>
      <c r="F53821" t="s">
        <v>20937</v>
      </c>
      <c r="G53821" t="s">
        <v>21301</v>
      </c>
      <c r="H53821">
        <v>40</v>
      </c>
      <c r="I53821" t="s">
        <v>21306</v>
      </c>
      <c r="J53821" t="s">
        <v>18801</v>
      </c>
      <c r="K53821">
        <v>1</v>
      </c>
      <c r="L53821">
        <v>7.31</v>
      </c>
      <c r="M53821">
        <v>14.3</v>
      </c>
      <c r="N53821">
        <v>7.31</v>
      </c>
      <c r="O53821">
        <v>14.3</v>
      </c>
      <c r="P53821">
        <v>6.9900000000000011</v>
      </c>
      <c r="Q53821">
        <v>0.49</v>
      </c>
      <c r="R53821" t="str" cm="1">
        <f t="array" ref="R53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22" spans="1:18" x14ac:dyDescent="0.3">
      <c r="A53822">
        <v>1016260</v>
      </c>
      <c r="B53822" t="s">
        <v>4386</v>
      </c>
      <c r="C53822" t="s">
        <v>14637</v>
      </c>
      <c r="D53822" t="s">
        <v>18429</v>
      </c>
      <c r="E53822" t="s">
        <v>18801</v>
      </c>
      <c r="F53822" t="s">
        <v>20941</v>
      </c>
      <c r="G53822" t="s">
        <v>21300</v>
      </c>
      <c r="H53822">
        <v>38</v>
      </c>
      <c r="I53822" t="s">
        <v>21309</v>
      </c>
      <c r="J53822" t="s">
        <v>18801</v>
      </c>
      <c r="K53822">
        <v>2</v>
      </c>
      <c r="L53822">
        <v>7.88</v>
      </c>
      <c r="M53822">
        <v>14.3</v>
      </c>
      <c r="N53822">
        <v>15.76</v>
      </c>
      <c r="O53822">
        <v>28.6</v>
      </c>
      <c r="P53822">
        <v>12.84</v>
      </c>
      <c r="Q53822">
        <v>0.45</v>
      </c>
      <c r="R53822" t="str" cm="1">
        <f t="array" ref="R53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23" spans="1:18" x14ac:dyDescent="0.3">
      <c r="A53823">
        <v>1025892</v>
      </c>
      <c r="B53823" t="s">
        <v>10784</v>
      </c>
      <c r="C53823" t="s">
        <v>17885</v>
      </c>
      <c r="D53823" t="s">
        <v>18638</v>
      </c>
      <c r="E53823" t="s">
        <v>18801</v>
      </c>
      <c r="F53823" t="s">
        <v>20938</v>
      </c>
      <c r="G53823" t="s">
        <v>21301</v>
      </c>
      <c r="H53823">
        <v>0</v>
      </c>
      <c r="I53823" t="s">
        <v>21303</v>
      </c>
      <c r="J53823" t="s">
        <v>21303</v>
      </c>
      <c r="K53823">
        <v>2</v>
      </c>
      <c r="L53823">
        <v>9.9</v>
      </c>
      <c r="M53823">
        <v>14.3</v>
      </c>
      <c r="N53823">
        <v>19.8</v>
      </c>
      <c r="O53823">
        <v>28.6</v>
      </c>
      <c r="P53823">
        <v>8.8000000000000007</v>
      </c>
      <c r="Q53823">
        <v>0.31</v>
      </c>
      <c r="R53823" t="str" cm="1">
        <f t="array" ref="R53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24" spans="1:18" x14ac:dyDescent="0.3">
      <c r="A53824">
        <v>1031047</v>
      </c>
      <c r="B53824" t="s">
        <v>6407</v>
      </c>
      <c r="C53824" t="s">
        <v>15703</v>
      </c>
      <c r="D53824" t="s">
        <v>14608</v>
      </c>
      <c r="E53824" t="s">
        <v>18801</v>
      </c>
      <c r="F53824" t="s">
        <v>20935</v>
      </c>
      <c r="G53824" t="s">
        <v>21299</v>
      </c>
      <c r="H53824">
        <v>39</v>
      </c>
      <c r="I53824" t="s">
        <v>21308</v>
      </c>
      <c r="J53824" t="s">
        <v>18801</v>
      </c>
      <c r="K53824">
        <v>1</v>
      </c>
      <c r="L53824">
        <v>8.91</v>
      </c>
      <c r="M53824">
        <v>14.3</v>
      </c>
      <c r="N53824">
        <v>8.91</v>
      </c>
      <c r="O53824">
        <v>14.3</v>
      </c>
      <c r="P53824">
        <v>5.3900000000000006</v>
      </c>
      <c r="Q53824">
        <v>0.38</v>
      </c>
      <c r="R53824" t="str" cm="1">
        <f t="array" ref="R53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25" spans="1:18" x14ac:dyDescent="0.3">
      <c r="A53825">
        <v>1031377</v>
      </c>
      <c r="B53825" t="s">
        <v>6803</v>
      </c>
      <c r="C53825" t="s">
        <v>15906</v>
      </c>
      <c r="D53825" t="s">
        <v>18526</v>
      </c>
      <c r="E53825" t="s">
        <v>18801</v>
      </c>
      <c r="F53825" t="s">
        <v>20940</v>
      </c>
      <c r="G53825" t="s">
        <v>21300</v>
      </c>
      <c r="H53825">
        <v>40</v>
      </c>
      <c r="I53825" t="s">
        <v>21306</v>
      </c>
      <c r="J53825" t="s">
        <v>18801</v>
      </c>
      <c r="K53825">
        <v>4</v>
      </c>
      <c r="L53825">
        <v>6.02</v>
      </c>
      <c r="M53825">
        <v>14.3</v>
      </c>
      <c r="N53825">
        <v>24.08</v>
      </c>
      <c r="O53825">
        <v>57.2</v>
      </c>
      <c r="P53825">
        <v>33.119999999999997</v>
      </c>
      <c r="Q53825">
        <v>0.57999999999999996</v>
      </c>
      <c r="R53825" t="str" cm="1">
        <f t="array" ref="R53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26" spans="1:18" x14ac:dyDescent="0.3">
      <c r="A53826">
        <v>1039050</v>
      </c>
      <c r="B53826" t="s">
        <v>5381</v>
      </c>
      <c r="C53826" t="s">
        <v>15147</v>
      </c>
      <c r="D53826" t="s">
        <v>18577</v>
      </c>
      <c r="E53826" t="s">
        <v>18801</v>
      </c>
      <c r="F53826" t="s">
        <v>20935</v>
      </c>
      <c r="G53826" t="s">
        <v>21299</v>
      </c>
      <c r="H53826">
        <v>37</v>
      </c>
      <c r="I53826" t="s">
        <v>21311</v>
      </c>
      <c r="J53826" t="s">
        <v>18801</v>
      </c>
      <c r="K53826">
        <v>7</v>
      </c>
      <c r="L53826">
        <v>8.91</v>
      </c>
      <c r="M53826">
        <v>14.3</v>
      </c>
      <c r="N53826">
        <v>62.37</v>
      </c>
      <c r="O53826">
        <v>100.1</v>
      </c>
      <c r="P53826">
        <v>37.729999999999997</v>
      </c>
      <c r="Q53826">
        <v>0.38</v>
      </c>
      <c r="R53826" t="str" cm="1">
        <f t="array" ref="R53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27" spans="1:18" x14ac:dyDescent="0.3">
      <c r="A53827">
        <v>1040205</v>
      </c>
      <c r="B53827" t="s">
        <v>9507</v>
      </c>
      <c r="C53827" t="s">
        <v>17258</v>
      </c>
      <c r="D53827" t="s">
        <v>18531</v>
      </c>
      <c r="E53827" t="s">
        <v>18801</v>
      </c>
      <c r="F53827" t="s">
        <v>20935</v>
      </c>
      <c r="G53827" t="s">
        <v>21299</v>
      </c>
      <c r="H53827">
        <v>40</v>
      </c>
      <c r="I53827" t="s">
        <v>21306</v>
      </c>
      <c r="J53827" t="s">
        <v>18801</v>
      </c>
      <c r="K53827">
        <v>3</v>
      </c>
      <c r="L53827">
        <v>8.91</v>
      </c>
      <c r="M53827">
        <v>14.3</v>
      </c>
      <c r="N53827">
        <v>26.73</v>
      </c>
      <c r="O53827">
        <v>42.900000000000013</v>
      </c>
      <c r="P53827">
        <v>16.170000000000009</v>
      </c>
      <c r="Q53827">
        <v>0.38</v>
      </c>
      <c r="R53827" t="str" cm="1">
        <f t="array" ref="R53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28" spans="1:18" x14ac:dyDescent="0.3">
      <c r="A53828">
        <v>1049894</v>
      </c>
      <c r="B53828" t="s">
        <v>2511</v>
      </c>
      <c r="C53828" t="s">
        <v>13585</v>
      </c>
      <c r="D53828" t="s">
        <v>18388</v>
      </c>
      <c r="E53828" t="s">
        <v>18801</v>
      </c>
      <c r="F53828" t="s">
        <v>20939</v>
      </c>
      <c r="G53828" t="s">
        <v>21299</v>
      </c>
      <c r="H53828">
        <v>40</v>
      </c>
      <c r="I53828" t="s">
        <v>21306</v>
      </c>
      <c r="J53828" t="s">
        <v>18801</v>
      </c>
      <c r="K53828">
        <v>3</v>
      </c>
      <c r="L53828">
        <v>7.14</v>
      </c>
      <c r="M53828">
        <v>14.3</v>
      </c>
      <c r="N53828">
        <v>21.42</v>
      </c>
      <c r="O53828">
        <v>42.900000000000013</v>
      </c>
      <c r="P53828">
        <v>21.480000000000011</v>
      </c>
      <c r="Q53828">
        <v>0.5</v>
      </c>
      <c r="R53828" t="str" cm="1">
        <f t="array" ref="R53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29" spans="1:18" x14ac:dyDescent="0.3">
      <c r="A53829">
        <v>1053706</v>
      </c>
      <c r="B53829" t="s">
        <v>6317</v>
      </c>
      <c r="C53829" t="s">
        <v>15648</v>
      </c>
      <c r="D53829" t="s">
        <v>18559</v>
      </c>
      <c r="E53829" t="s">
        <v>18801</v>
      </c>
      <c r="F53829" t="s">
        <v>20935</v>
      </c>
      <c r="G53829" t="s">
        <v>21299</v>
      </c>
      <c r="H53829">
        <v>36</v>
      </c>
      <c r="I53829" t="s">
        <v>21310</v>
      </c>
      <c r="J53829" t="s">
        <v>18801</v>
      </c>
      <c r="K53829">
        <v>5</v>
      </c>
      <c r="L53829">
        <v>8.91</v>
      </c>
      <c r="M53829">
        <v>14.3</v>
      </c>
      <c r="N53829">
        <v>44.55</v>
      </c>
      <c r="O53829">
        <v>71.5</v>
      </c>
      <c r="P53829">
        <v>26.95</v>
      </c>
      <c r="Q53829">
        <v>0.38</v>
      </c>
      <c r="R53829" t="str" cm="1">
        <f t="array" ref="R53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30" spans="1:18" x14ac:dyDescent="0.3">
      <c r="A53830">
        <v>1054956</v>
      </c>
      <c r="B53830" t="s">
        <v>11551</v>
      </c>
      <c r="C53830" t="s">
        <v>18253</v>
      </c>
      <c r="D53830" t="s">
        <v>18393</v>
      </c>
      <c r="E53830" t="s">
        <v>18801</v>
      </c>
      <c r="F53830" t="s">
        <v>20939</v>
      </c>
      <c r="G53830" t="s">
        <v>21299</v>
      </c>
      <c r="H53830">
        <v>0</v>
      </c>
      <c r="I53830" t="s">
        <v>21303</v>
      </c>
      <c r="J53830" t="s">
        <v>21303</v>
      </c>
      <c r="K53830">
        <v>2</v>
      </c>
      <c r="L53830">
        <v>7.14</v>
      </c>
      <c r="M53830">
        <v>14.3</v>
      </c>
      <c r="N53830">
        <v>14.28</v>
      </c>
      <c r="O53830">
        <v>28.6</v>
      </c>
      <c r="P53830">
        <v>14.32</v>
      </c>
      <c r="Q53830">
        <v>0.5</v>
      </c>
      <c r="R53830" t="str" cm="1">
        <f t="array" ref="R53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31" spans="1:18" x14ac:dyDescent="0.3">
      <c r="A53831">
        <v>1058787</v>
      </c>
      <c r="B53831" t="s">
        <v>2805</v>
      </c>
      <c r="C53831" t="s">
        <v>13759</v>
      </c>
      <c r="D53831" t="s">
        <v>13112</v>
      </c>
      <c r="E53831" t="s">
        <v>18801</v>
      </c>
      <c r="F53831" t="s">
        <v>20935</v>
      </c>
      <c r="G53831" t="s">
        <v>21299</v>
      </c>
      <c r="H53831">
        <v>37</v>
      </c>
      <c r="I53831" t="s">
        <v>21311</v>
      </c>
      <c r="J53831" t="s">
        <v>18801</v>
      </c>
      <c r="K53831">
        <v>9</v>
      </c>
      <c r="L53831">
        <v>8.91</v>
      </c>
      <c r="M53831">
        <v>14.3</v>
      </c>
      <c r="N53831">
        <v>80.19</v>
      </c>
      <c r="O53831">
        <v>128.69999999999999</v>
      </c>
      <c r="P53831">
        <v>48.510000000000019</v>
      </c>
      <c r="Q53831">
        <v>0.38</v>
      </c>
      <c r="R53831" t="str" cm="1">
        <f t="array" ref="R53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32" spans="1:18" x14ac:dyDescent="0.3">
      <c r="A53832">
        <v>1067702</v>
      </c>
      <c r="B53832" t="s">
        <v>1558</v>
      </c>
      <c r="C53832" t="s">
        <v>12949</v>
      </c>
      <c r="D53832" t="s">
        <v>18588</v>
      </c>
      <c r="E53832" t="s">
        <v>18801</v>
      </c>
      <c r="F53832" t="s">
        <v>20935</v>
      </c>
      <c r="G53832" t="s">
        <v>21299</v>
      </c>
      <c r="H53832">
        <v>40</v>
      </c>
      <c r="I53832" t="s">
        <v>21306</v>
      </c>
      <c r="J53832" t="s">
        <v>18801</v>
      </c>
      <c r="K53832">
        <v>3</v>
      </c>
      <c r="L53832">
        <v>8.91</v>
      </c>
      <c r="M53832">
        <v>14.3</v>
      </c>
      <c r="N53832">
        <v>26.73</v>
      </c>
      <c r="O53832">
        <v>42.900000000000013</v>
      </c>
      <c r="P53832">
        <v>16.170000000000009</v>
      </c>
      <c r="Q53832">
        <v>0.38</v>
      </c>
      <c r="R53832" t="str" cm="1">
        <f t="array" ref="R53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33" spans="1:18" x14ac:dyDescent="0.3">
      <c r="A53833">
        <v>1074065</v>
      </c>
      <c r="B53833" t="s">
        <v>2631</v>
      </c>
      <c r="C53833" t="s">
        <v>13660</v>
      </c>
      <c r="D53833" t="s">
        <v>18483</v>
      </c>
      <c r="E53833" t="s">
        <v>18801</v>
      </c>
      <c r="F53833" t="s">
        <v>20939</v>
      </c>
      <c r="G53833" t="s">
        <v>21299</v>
      </c>
      <c r="H53833">
        <v>41</v>
      </c>
      <c r="I53833" t="s">
        <v>21307</v>
      </c>
      <c r="J53833" t="s">
        <v>18801</v>
      </c>
      <c r="K53833">
        <v>3</v>
      </c>
      <c r="L53833">
        <v>7.14</v>
      </c>
      <c r="M53833">
        <v>14.3</v>
      </c>
      <c r="N53833">
        <v>21.42</v>
      </c>
      <c r="O53833">
        <v>42.900000000000013</v>
      </c>
      <c r="P53833">
        <v>21.480000000000011</v>
      </c>
      <c r="Q53833">
        <v>0.5</v>
      </c>
      <c r="R53833" t="str" cm="1">
        <f t="array" ref="R53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34" spans="1:18" x14ac:dyDescent="0.3">
      <c r="A53834">
        <v>1094276</v>
      </c>
      <c r="B53834" t="s">
        <v>1718</v>
      </c>
      <c r="C53834" t="s">
        <v>13063</v>
      </c>
      <c r="D53834" t="s">
        <v>18569</v>
      </c>
      <c r="E53834" t="s">
        <v>18801</v>
      </c>
      <c r="F53834" t="s">
        <v>20939</v>
      </c>
      <c r="G53834" t="s">
        <v>21299</v>
      </c>
      <c r="H53834">
        <v>37</v>
      </c>
      <c r="I53834" t="s">
        <v>21311</v>
      </c>
      <c r="J53834" t="s">
        <v>18801</v>
      </c>
      <c r="K53834">
        <v>7</v>
      </c>
      <c r="L53834">
        <v>7.14</v>
      </c>
      <c r="M53834">
        <v>14.3</v>
      </c>
      <c r="N53834">
        <v>49.98</v>
      </c>
      <c r="O53834">
        <v>100.1</v>
      </c>
      <c r="P53834">
        <v>50.120000000000012</v>
      </c>
      <c r="Q53834">
        <v>0.5</v>
      </c>
      <c r="R53834" t="str" cm="1">
        <f t="array" ref="R53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35" spans="1:18" x14ac:dyDescent="0.3">
      <c r="A53835">
        <v>1100341</v>
      </c>
      <c r="B53835" t="s">
        <v>2636</v>
      </c>
      <c r="C53835" t="s">
        <v>13665</v>
      </c>
      <c r="D53835" t="s">
        <v>18388</v>
      </c>
      <c r="E53835" t="s">
        <v>18801</v>
      </c>
      <c r="F53835" t="s">
        <v>20939</v>
      </c>
      <c r="G53835" t="s">
        <v>21299</v>
      </c>
      <c r="H53835">
        <v>0</v>
      </c>
      <c r="I53835" t="s">
        <v>21303</v>
      </c>
      <c r="J53835" t="s">
        <v>21303</v>
      </c>
      <c r="K53835">
        <v>2</v>
      </c>
      <c r="L53835">
        <v>7.14</v>
      </c>
      <c r="M53835">
        <v>14.3</v>
      </c>
      <c r="N53835">
        <v>14.28</v>
      </c>
      <c r="O53835">
        <v>28.6</v>
      </c>
      <c r="P53835">
        <v>14.32</v>
      </c>
      <c r="Q53835">
        <v>0.5</v>
      </c>
      <c r="R53835" t="str" cm="1">
        <f t="array" ref="R53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36" spans="1:18" x14ac:dyDescent="0.3">
      <c r="A53836">
        <v>1119547</v>
      </c>
      <c r="B53836" t="s">
        <v>10138</v>
      </c>
      <c r="C53836" t="s">
        <v>17555</v>
      </c>
      <c r="D53836" t="s">
        <v>15884</v>
      </c>
      <c r="E53836" t="s">
        <v>18801</v>
      </c>
      <c r="F53836" t="s">
        <v>20939</v>
      </c>
      <c r="G53836" t="s">
        <v>21299</v>
      </c>
      <c r="H53836">
        <v>36</v>
      </c>
      <c r="I53836" t="s">
        <v>21310</v>
      </c>
      <c r="J53836" t="s">
        <v>18801</v>
      </c>
      <c r="K53836">
        <v>2</v>
      </c>
      <c r="L53836">
        <v>7.14</v>
      </c>
      <c r="M53836">
        <v>14.3</v>
      </c>
      <c r="N53836">
        <v>14.28</v>
      </c>
      <c r="O53836">
        <v>28.6</v>
      </c>
      <c r="P53836">
        <v>14.32</v>
      </c>
      <c r="Q53836">
        <v>0.5</v>
      </c>
      <c r="R53836" t="str" cm="1">
        <f t="array" ref="R53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37" spans="1:18" x14ac:dyDescent="0.3">
      <c r="A53837">
        <v>1124706</v>
      </c>
      <c r="B53837" t="s">
        <v>2517</v>
      </c>
      <c r="C53837" t="s">
        <v>13591</v>
      </c>
      <c r="D53837" t="s">
        <v>18643</v>
      </c>
      <c r="E53837" t="s">
        <v>18801</v>
      </c>
      <c r="F53837" t="s">
        <v>20935</v>
      </c>
      <c r="G53837" t="s">
        <v>21299</v>
      </c>
      <c r="H53837">
        <v>0</v>
      </c>
      <c r="I53837" t="s">
        <v>21303</v>
      </c>
      <c r="J53837" t="s">
        <v>21303</v>
      </c>
      <c r="K53837">
        <v>8</v>
      </c>
      <c r="L53837">
        <v>8.91</v>
      </c>
      <c r="M53837">
        <v>14.3</v>
      </c>
      <c r="N53837">
        <v>71.28</v>
      </c>
      <c r="O53837">
        <v>114.4</v>
      </c>
      <c r="P53837">
        <v>43.12</v>
      </c>
      <c r="Q53837">
        <v>0.38</v>
      </c>
      <c r="R53837" t="str" cm="1">
        <f t="array" ref="R53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38" spans="1:18" x14ac:dyDescent="0.3">
      <c r="A53838">
        <v>1129520</v>
      </c>
      <c r="B53838" t="s">
        <v>4540</v>
      </c>
      <c r="C53838" t="s">
        <v>14720</v>
      </c>
      <c r="D53838" t="s">
        <v>18609</v>
      </c>
      <c r="E53838" t="s">
        <v>18801</v>
      </c>
      <c r="F53838" t="s">
        <v>20937</v>
      </c>
      <c r="G53838" t="s">
        <v>21301</v>
      </c>
      <c r="H53838">
        <v>42</v>
      </c>
      <c r="I53838" t="s">
        <v>21313</v>
      </c>
      <c r="J53838" t="s">
        <v>18801</v>
      </c>
      <c r="K53838">
        <v>2</v>
      </c>
      <c r="L53838">
        <v>7.31</v>
      </c>
      <c r="M53838">
        <v>14.3</v>
      </c>
      <c r="N53838">
        <v>14.62</v>
      </c>
      <c r="O53838">
        <v>28.6</v>
      </c>
      <c r="P53838">
        <v>13.98</v>
      </c>
      <c r="Q53838">
        <v>0.49</v>
      </c>
      <c r="R53838" t="str" cm="1">
        <f t="array" ref="R53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39" spans="1:18" x14ac:dyDescent="0.3">
      <c r="A53839">
        <v>1130205</v>
      </c>
      <c r="B53839" t="s">
        <v>4707</v>
      </c>
      <c r="C53839" t="s">
        <v>14807</v>
      </c>
      <c r="D53839" t="s">
        <v>18494</v>
      </c>
      <c r="E53839" t="s">
        <v>18801</v>
      </c>
      <c r="F53839" t="s">
        <v>20942</v>
      </c>
      <c r="G53839" t="s">
        <v>21296</v>
      </c>
      <c r="H53839">
        <v>37</v>
      </c>
      <c r="I53839" t="s">
        <v>21311</v>
      </c>
      <c r="J53839" t="s">
        <v>18801</v>
      </c>
      <c r="K53839">
        <v>1</v>
      </c>
      <c r="L53839">
        <v>8.7100000000000009</v>
      </c>
      <c r="M53839">
        <v>14.3</v>
      </c>
      <c r="N53839">
        <v>8.7100000000000009</v>
      </c>
      <c r="O53839">
        <v>14.3</v>
      </c>
      <c r="P53839">
        <v>5.59</v>
      </c>
      <c r="Q53839">
        <v>0.39</v>
      </c>
      <c r="R53839" t="str" cm="1">
        <f t="array" ref="R53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40" spans="1:18" x14ac:dyDescent="0.3">
      <c r="A53840">
        <v>1136696</v>
      </c>
      <c r="B53840" t="s">
        <v>5385</v>
      </c>
      <c r="C53840" t="s">
        <v>15150</v>
      </c>
      <c r="D53840" t="s">
        <v>18677</v>
      </c>
      <c r="E53840" t="s">
        <v>18801</v>
      </c>
      <c r="F53840" t="s">
        <v>20935</v>
      </c>
      <c r="G53840" t="s">
        <v>21299</v>
      </c>
      <c r="H53840">
        <v>36</v>
      </c>
      <c r="I53840" t="s">
        <v>21310</v>
      </c>
      <c r="J53840" t="s">
        <v>18801</v>
      </c>
      <c r="K53840">
        <v>1</v>
      </c>
      <c r="L53840">
        <v>8.91</v>
      </c>
      <c r="M53840">
        <v>14.3</v>
      </c>
      <c r="N53840">
        <v>8.91</v>
      </c>
      <c r="O53840">
        <v>14.3</v>
      </c>
      <c r="P53840">
        <v>5.3900000000000006</v>
      </c>
      <c r="Q53840">
        <v>0.38</v>
      </c>
      <c r="R53840" t="str" cm="1">
        <f t="array" ref="R53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41" spans="1:18" x14ac:dyDescent="0.3">
      <c r="A53841">
        <v>1138092</v>
      </c>
      <c r="B53841" t="s">
        <v>9563</v>
      </c>
      <c r="C53841" t="s">
        <v>17286</v>
      </c>
      <c r="D53841" t="s">
        <v>18634</v>
      </c>
      <c r="E53841" t="s">
        <v>18801</v>
      </c>
      <c r="F53841" t="s">
        <v>20938</v>
      </c>
      <c r="G53841" t="s">
        <v>21301</v>
      </c>
      <c r="H53841">
        <v>41</v>
      </c>
      <c r="I53841" t="s">
        <v>21307</v>
      </c>
      <c r="J53841" t="s">
        <v>18801</v>
      </c>
      <c r="K53841">
        <v>1</v>
      </c>
      <c r="L53841">
        <v>9.9</v>
      </c>
      <c r="M53841">
        <v>14.3</v>
      </c>
      <c r="N53841">
        <v>9.9</v>
      </c>
      <c r="O53841">
        <v>14.3</v>
      </c>
      <c r="P53841">
        <v>4.4000000000000004</v>
      </c>
      <c r="Q53841">
        <v>0.31</v>
      </c>
      <c r="R53841" t="str" cm="1">
        <f t="array" ref="R53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42" spans="1:18" x14ac:dyDescent="0.3">
      <c r="A53842">
        <v>1154232</v>
      </c>
      <c r="B53842" t="s">
        <v>4145</v>
      </c>
      <c r="C53842" t="s">
        <v>14503</v>
      </c>
      <c r="D53842" t="s">
        <v>18534</v>
      </c>
      <c r="E53842" t="s">
        <v>18801</v>
      </c>
      <c r="F53842" t="s">
        <v>20935</v>
      </c>
      <c r="G53842" t="s">
        <v>21299</v>
      </c>
      <c r="H53842">
        <v>0</v>
      </c>
      <c r="I53842" t="s">
        <v>21303</v>
      </c>
      <c r="J53842" t="s">
        <v>21303</v>
      </c>
      <c r="K53842">
        <v>5</v>
      </c>
      <c r="L53842">
        <v>8.91</v>
      </c>
      <c r="M53842">
        <v>14.3</v>
      </c>
      <c r="N53842">
        <v>44.55</v>
      </c>
      <c r="O53842">
        <v>71.5</v>
      </c>
      <c r="P53842">
        <v>26.95</v>
      </c>
      <c r="Q53842">
        <v>0.38</v>
      </c>
      <c r="R53842" t="str" cm="1">
        <f t="array" ref="R53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43" spans="1:18" x14ac:dyDescent="0.3">
      <c r="A53843">
        <v>1157094</v>
      </c>
      <c r="B53843" t="s">
        <v>9440</v>
      </c>
      <c r="C53843" t="s">
        <v>17226</v>
      </c>
      <c r="D53843" t="s">
        <v>18736</v>
      </c>
      <c r="E53843" t="s">
        <v>18801</v>
      </c>
      <c r="F53843" t="s">
        <v>20939</v>
      </c>
      <c r="G53843" t="s">
        <v>21299</v>
      </c>
      <c r="H53843">
        <v>37</v>
      </c>
      <c r="I53843" t="s">
        <v>21311</v>
      </c>
      <c r="J53843" t="s">
        <v>18801</v>
      </c>
      <c r="K53843">
        <v>2</v>
      </c>
      <c r="L53843">
        <v>7.14</v>
      </c>
      <c r="M53843">
        <v>14.3</v>
      </c>
      <c r="N53843">
        <v>14.28</v>
      </c>
      <c r="O53843">
        <v>28.6</v>
      </c>
      <c r="P53843">
        <v>14.32</v>
      </c>
      <c r="Q53843">
        <v>0.5</v>
      </c>
      <c r="R53843" t="str" cm="1">
        <f t="array" ref="R53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44" spans="1:18" x14ac:dyDescent="0.3">
      <c r="A53844">
        <v>1160349</v>
      </c>
      <c r="B53844" t="s">
        <v>732</v>
      </c>
      <c r="C53844" t="s">
        <v>12399</v>
      </c>
      <c r="D53844" t="s">
        <v>18533</v>
      </c>
      <c r="E53844" t="s">
        <v>18801</v>
      </c>
      <c r="F53844" t="s">
        <v>20939</v>
      </c>
      <c r="G53844" t="s">
        <v>21299</v>
      </c>
      <c r="H53844">
        <v>38</v>
      </c>
      <c r="I53844" t="s">
        <v>21309</v>
      </c>
      <c r="J53844" t="s">
        <v>18801</v>
      </c>
      <c r="K53844">
        <v>8</v>
      </c>
      <c r="L53844">
        <v>7.14</v>
      </c>
      <c r="M53844">
        <v>14.3</v>
      </c>
      <c r="N53844">
        <v>57.12</v>
      </c>
      <c r="O53844">
        <v>114.4</v>
      </c>
      <c r="P53844">
        <v>57.280000000000008</v>
      </c>
      <c r="Q53844">
        <v>0.5</v>
      </c>
      <c r="R53844" t="str" cm="1">
        <f t="array" ref="R53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45" spans="1:18" x14ac:dyDescent="0.3">
      <c r="A53845">
        <v>1168033</v>
      </c>
      <c r="B53845" t="s">
        <v>1992</v>
      </c>
      <c r="C53845" t="s">
        <v>13255</v>
      </c>
      <c r="D53845" t="s">
        <v>18483</v>
      </c>
      <c r="E53845" t="s">
        <v>18801</v>
      </c>
      <c r="F53845" t="s">
        <v>20937</v>
      </c>
      <c r="G53845" t="s">
        <v>21301</v>
      </c>
      <c r="H53845">
        <v>39</v>
      </c>
      <c r="I53845" t="s">
        <v>21308</v>
      </c>
      <c r="J53845" t="s">
        <v>18801</v>
      </c>
      <c r="K53845">
        <v>4</v>
      </c>
      <c r="L53845">
        <v>7.31</v>
      </c>
      <c r="M53845">
        <v>14.3</v>
      </c>
      <c r="N53845">
        <v>29.24</v>
      </c>
      <c r="O53845">
        <v>57.2</v>
      </c>
      <c r="P53845">
        <v>27.96</v>
      </c>
      <c r="Q53845">
        <v>0.49</v>
      </c>
      <c r="R53845" t="str" cm="1">
        <f t="array" ref="R53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46" spans="1:18" x14ac:dyDescent="0.3">
      <c r="A53846">
        <v>1181812</v>
      </c>
      <c r="B53846" t="s">
        <v>7758</v>
      </c>
      <c r="C53846" t="s">
        <v>16415</v>
      </c>
      <c r="D53846" t="s">
        <v>18734</v>
      </c>
      <c r="E53846" t="s">
        <v>18801</v>
      </c>
      <c r="F53846" t="s">
        <v>20937</v>
      </c>
      <c r="G53846" t="s">
        <v>21301</v>
      </c>
      <c r="H53846">
        <v>42</v>
      </c>
      <c r="I53846" t="s">
        <v>21313</v>
      </c>
      <c r="J53846" t="s">
        <v>18801</v>
      </c>
      <c r="K53846">
        <v>3</v>
      </c>
      <c r="L53846">
        <v>7.31</v>
      </c>
      <c r="M53846">
        <v>14.3</v>
      </c>
      <c r="N53846">
        <v>21.93</v>
      </c>
      <c r="O53846">
        <v>42.900000000000013</v>
      </c>
      <c r="P53846">
        <v>20.97000000000001</v>
      </c>
      <c r="Q53846">
        <v>0.49</v>
      </c>
      <c r="R53846" t="str" cm="1">
        <f t="array" ref="R53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47" spans="1:18" x14ac:dyDescent="0.3">
      <c r="A53847">
        <v>1186641</v>
      </c>
      <c r="B53847" t="s">
        <v>520</v>
      </c>
      <c r="C53847" t="s">
        <v>12226</v>
      </c>
      <c r="D53847" t="s">
        <v>18499</v>
      </c>
      <c r="E53847" t="s">
        <v>18801</v>
      </c>
      <c r="F53847" t="s">
        <v>20939</v>
      </c>
      <c r="G53847" t="s">
        <v>21299</v>
      </c>
      <c r="H53847">
        <v>37</v>
      </c>
      <c r="I53847" t="s">
        <v>21311</v>
      </c>
      <c r="J53847" t="s">
        <v>18801</v>
      </c>
      <c r="K53847">
        <v>1</v>
      </c>
      <c r="L53847">
        <v>7.14</v>
      </c>
      <c r="M53847">
        <v>14.3</v>
      </c>
      <c r="N53847">
        <v>7.14</v>
      </c>
      <c r="O53847">
        <v>14.3</v>
      </c>
      <c r="P53847">
        <v>7.160000000000001</v>
      </c>
      <c r="Q53847">
        <v>0.5</v>
      </c>
      <c r="R53847" t="str" cm="1">
        <f t="array" ref="R53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48" spans="1:18" x14ac:dyDescent="0.3">
      <c r="A53848">
        <v>1187490</v>
      </c>
      <c r="B53848" t="s">
        <v>1863</v>
      </c>
      <c r="C53848" t="s">
        <v>13170</v>
      </c>
      <c r="D53848" t="s">
        <v>18588</v>
      </c>
      <c r="E53848" t="s">
        <v>18801</v>
      </c>
      <c r="F53848" t="s">
        <v>20937</v>
      </c>
      <c r="G53848" t="s">
        <v>21301</v>
      </c>
      <c r="H53848">
        <v>37</v>
      </c>
      <c r="I53848" t="s">
        <v>21311</v>
      </c>
      <c r="J53848" t="s">
        <v>18801</v>
      </c>
      <c r="K53848">
        <v>3</v>
      </c>
      <c r="L53848">
        <v>7.31</v>
      </c>
      <c r="M53848">
        <v>14.3</v>
      </c>
      <c r="N53848">
        <v>21.93</v>
      </c>
      <c r="O53848">
        <v>42.900000000000013</v>
      </c>
      <c r="P53848">
        <v>20.97000000000001</v>
      </c>
      <c r="Q53848">
        <v>0.49</v>
      </c>
      <c r="R53848" t="str" cm="1">
        <f t="array" ref="R53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49" spans="1:18" x14ac:dyDescent="0.3">
      <c r="A53849">
        <v>1198384</v>
      </c>
      <c r="B53849" t="s">
        <v>250</v>
      </c>
      <c r="C53849" t="s">
        <v>12020</v>
      </c>
      <c r="D53849" t="s">
        <v>18388</v>
      </c>
      <c r="E53849" t="s">
        <v>18801</v>
      </c>
      <c r="F53849" t="s">
        <v>20939</v>
      </c>
      <c r="G53849" t="s">
        <v>21299</v>
      </c>
      <c r="H53849">
        <v>39</v>
      </c>
      <c r="I53849" t="s">
        <v>21308</v>
      </c>
      <c r="J53849" t="s">
        <v>18801</v>
      </c>
      <c r="K53849">
        <v>3</v>
      </c>
      <c r="L53849">
        <v>7.14</v>
      </c>
      <c r="M53849">
        <v>14.3</v>
      </c>
      <c r="N53849">
        <v>21.42</v>
      </c>
      <c r="O53849">
        <v>42.900000000000013</v>
      </c>
      <c r="P53849">
        <v>21.480000000000011</v>
      </c>
      <c r="Q53849">
        <v>0.5</v>
      </c>
      <c r="R53849" t="str" cm="1">
        <f t="array" ref="R53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50" spans="1:18" x14ac:dyDescent="0.3">
      <c r="A53850">
        <v>1198813</v>
      </c>
      <c r="B53850" t="s">
        <v>10799</v>
      </c>
      <c r="C53850" t="s">
        <v>15466</v>
      </c>
      <c r="D53850" t="s">
        <v>18571</v>
      </c>
      <c r="E53850" t="s">
        <v>18801</v>
      </c>
      <c r="F53850" t="s">
        <v>20938</v>
      </c>
      <c r="G53850" t="s">
        <v>21301</v>
      </c>
      <c r="H53850">
        <v>36</v>
      </c>
      <c r="I53850" t="s">
        <v>21310</v>
      </c>
      <c r="J53850" t="s">
        <v>18801</v>
      </c>
      <c r="K53850">
        <v>10</v>
      </c>
      <c r="L53850">
        <v>9.9</v>
      </c>
      <c r="M53850">
        <v>14.3</v>
      </c>
      <c r="N53850">
        <v>99</v>
      </c>
      <c r="O53850">
        <v>143</v>
      </c>
      <c r="P53850">
        <v>44</v>
      </c>
      <c r="Q53850">
        <v>0.31</v>
      </c>
      <c r="R53850" t="str" cm="1">
        <f t="array" ref="R53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51" spans="1:18" x14ac:dyDescent="0.3">
      <c r="A53851">
        <v>1205065</v>
      </c>
      <c r="B53851" t="s">
        <v>1362</v>
      </c>
      <c r="C53851" t="s">
        <v>12820</v>
      </c>
      <c r="D53851" t="s">
        <v>12235</v>
      </c>
      <c r="E53851" t="s">
        <v>18802</v>
      </c>
      <c r="F53851" t="s">
        <v>20942</v>
      </c>
      <c r="G53851" t="s">
        <v>21296</v>
      </c>
      <c r="H53851">
        <v>56</v>
      </c>
      <c r="I53851" t="s">
        <v>18488</v>
      </c>
      <c r="J53851" t="s">
        <v>18802</v>
      </c>
      <c r="K53851">
        <v>1</v>
      </c>
      <c r="L53851">
        <v>8.7100000000000009</v>
      </c>
      <c r="M53851">
        <v>14.3</v>
      </c>
      <c r="N53851">
        <v>8.7100000000000009</v>
      </c>
      <c r="O53851">
        <v>14.3</v>
      </c>
      <c r="P53851">
        <v>5.59</v>
      </c>
      <c r="Q53851">
        <v>0.39</v>
      </c>
      <c r="R53851" t="str" cm="1">
        <f t="array" ref="R53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52" spans="1:18" x14ac:dyDescent="0.3">
      <c r="A53852">
        <v>1210412</v>
      </c>
      <c r="B53852" t="s">
        <v>6602</v>
      </c>
      <c r="C53852" t="s">
        <v>12691</v>
      </c>
      <c r="D53852" t="s">
        <v>15372</v>
      </c>
      <c r="E53852" t="s">
        <v>18802</v>
      </c>
      <c r="F53852" t="s">
        <v>20939</v>
      </c>
      <c r="G53852" t="s">
        <v>21299</v>
      </c>
      <c r="H53852">
        <v>47</v>
      </c>
      <c r="I53852" t="s">
        <v>18418</v>
      </c>
      <c r="J53852" t="s">
        <v>18802</v>
      </c>
      <c r="K53852">
        <v>4</v>
      </c>
      <c r="L53852">
        <v>7.14</v>
      </c>
      <c r="M53852">
        <v>14.3</v>
      </c>
      <c r="N53852">
        <v>28.56</v>
      </c>
      <c r="O53852">
        <v>57.2</v>
      </c>
      <c r="P53852">
        <v>28.64</v>
      </c>
      <c r="Q53852">
        <v>0.5</v>
      </c>
      <c r="R53852" t="str" cm="1">
        <f t="array" ref="R53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53" spans="1:18" x14ac:dyDescent="0.3">
      <c r="A53853">
        <v>1216913</v>
      </c>
      <c r="B53853" t="s">
        <v>6731</v>
      </c>
      <c r="C53853" t="s">
        <v>15877</v>
      </c>
      <c r="D53853" t="s">
        <v>17337</v>
      </c>
      <c r="E53853" t="s">
        <v>18802</v>
      </c>
      <c r="F53853" t="s">
        <v>20939</v>
      </c>
      <c r="G53853" t="s">
        <v>21299</v>
      </c>
      <c r="H53853">
        <v>0</v>
      </c>
      <c r="I53853" t="s">
        <v>21303</v>
      </c>
      <c r="J53853" t="s">
        <v>21303</v>
      </c>
      <c r="K53853">
        <v>1</v>
      </c>
      <c r="L53853">
        <v>7.14</v>
      </c>
      <c r="M53853">
        <v>14.3</v>
      </c>
      <c r="N53853">
        <v>7.14</v>
      </c>
      <c r="O53853">
        <v>14.3</v>
      </c>
      <c r="P53853">
        <v>7.160000000000001</v>
      </c>
      <c r="Q53853">
        <v>0.5</v>
      </c>
      <c r="R53853" t="str" cm="1">
        <f t="array" ref="R53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54" spans="1:18" x14ac:dyDescent="0.3">
      <c r="A53854">
        <v>1226395</v>
      </c>
      <c r="B53854" t="s">
        <v>1996</v>
      </c>
      <c r="C53854" t="s">
        <v>13259</v>
      </c>
      <c r="D53854" t="s">
        <v>18436</v>
      </c>
      <c r="E53854" t="s">
        <v>18802</v>
      </c>
      <c r="F53854" t="s">
        <v>20939</v>
      </c>
      <c r="G53854" t="s">
        <v>21299</v>
      </c>
      <c r="H53854">
        <v>0</v>
      </c>
      <c r="I53854" t="s">
        <v>21303</v>
      </c>
      <c r="J53854" t="s">
        <v>21303</v>
      </c>
      <c r="K53854">
        <v>2</v>
      </c>
      <c r="L53854">
        <v>7.14</v>
      </c>
      <c r="M53854">
        <v>14.3</v>
      </c>
      <c r="N53854">
        <v>14.28</v>
      </c>
      <c r="O53854">
        <v>28.6</v>
      </c>
      <c r="P53854">
        <v>14.32</v>
      </c>
      <c r="Q53854">
        <v>0.5</v>
      </c>
      <c r="R53854" t="str" cm="1">
        <f t="array" ref="R53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55" spans="1:18" x14ac:dyDescent="0.3">
      <c r="A53855">
        <v>1232377</v>
      </c>
      <c r="B53855" t="s">
        <v>10224</v>
      </c>
      <c r="C53855" t="s">
        <v>17604</v>
      </c>
      <c r="D53855" t="s">
        <v>15372</v>
      </c>
      <c r="E53855" t="s">
        <v>18802</v>
      </c>
      <c r="F53855" t="s">
        <v>20938</v>
      </c>
      <c r="G53855" t="s">
        <v>21301</v>
      </c>
      <c r="H53855">
        <v>63</v>
      </c>
      <c r="I53855" t="s">
        <v>18414</v>
      </c>
      <c r="J53855" t="s">
        <v>18802</v>
      </c>
      <c r="K53855">
        <v>1</v>
      </c>
      <c r="L53855">
        <v>9.9</v>
      </c>
      <c r="M53855">
        <v>14.3</v>
      </c>
      <c r="N53855">
        <v>9.9</v>
      </c>
      <c r="O53855">
        <v>14.3</v>
      </c>
      <c r="P53855">
        <v>4.4000000000000004</v>
      </c>
      <c r="Q53855">
        <v>0.31</v>
      </c>
      <c r="R53855" t="str" cm="1">
        <f t="array" ref="R53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56" spans="1:18" x14ac:dyDescent="0.3">
      <c r="A53856">
        <v>1235636</v>
      </c>
      <c r="B53856" t="s">
        <v>11552</v>
      </c>
      <c r="C53856" t="s">
        <v>11862</v>
      </c>
      <c r="D53856" t="s">
        <v>18408</v>
      </c>
      <c r="E53856" t="s">
        <v>18802</v>
      </c>
      <c r="F53856" t="s">
        <v>20942</v>
      </c>
      <c r="G53856" t="s">
        <v>21296</v>
      </c>
      <c r="H53856">
        <v>62</v>
      </c>
      <c r="I53856" t="s">
        <v>18489</v>
      </c>
      <c r="J53856" t="s">
        <v>18802</v>
      </c>
      <c r="K53856">
        <v>6</v>
      </c>
      <c r="L53856">
        <v>8.7100000000000009</v>
      </c>
      <c r="M53856">
        <v>14.3</v>
      </c>
      <c r="N53856">
        <v>52.260000000000012</v>
      </c>
      <c r="O53856">
        <v>85.800000000000011</v>
      </c>
      <c r="P53856">
        <v>33.540000000000013</v>
      </c>
      <c r="Q53856">
        <v>0.39</v>
      </c>
      <c r="R53856" t="str" cm="1">
        <f t="array" ref="R53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57" spans="1:18" x14ac:dyDescent="0.3">
      <c r="A53857">
        <v>1241140</v>
      </c>
      <c r="B53857" t="s">
        <v>63</v>
      </c>
      <c r="C53857" t="s">
        <v>11844</v>
      </c>
      <c r="D53857" t="s">
        <v>18396</v>
      </c>
      <c r="E53857" t="s">
        <v>18802</v>
      </c>
      <c r="F53857" t="s">
        <v>20935</v>
      </c>
      <c r="G53857" t="s">
        <v>21299</v>
      </c>
      <c r="H53857">
        <v>49</v>
      </c>
      <c r="I53857" t="s">
        <v>18434</v>
      </c>
      <c r="J53857" t="s">
        <v>18802</v>
      </c>
      <c r="K53857">
        <v>3</v>
      </c>
      <c r="L53857">
        <v>8.91</v>
      </c>
      <c r="M53857">
        <v>14.3</v>
      </c>
      <c r="N53857">
        <v>26.73</v>
      </c>
      <c r="O53857">
        <v>42.900000000000013</v>
      </c>
      <c r="P53857">
        <v>16.170000000000009</v>
      </c>
      <c r="Q53857">
        <v>0.38</v>
      </c>
      <c r="R53857" t="str" cm="1">
        <f t="array" ref="R538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58" spans="1:18" x14ac:dyDescent="0.3">
      <c r="A53858">
        <v>1243331</v>
      </c>
      <c r="B53858" t="s">
        <v>6484</v>
      </c>
      <c r="C53858" t="s">
        <v>15017</v>
      </c>
      <c r="D53858" t="s">
        <v>18413</v>
      </c>
      <c r="E53858" t="s">
        <v>18802</v>
      </c>
      <c r="F53858" t="s">
        <v>20939</v>
      </c>
      <c r="G53858" t="s">
        <v>21299</v>
      </c>
      <c r="H53858">
        <v>47</v>
      </c>
      <c r="I53858" t="s">
        <v>18418</v>
      </c>
      <c r="J53858" t="s">
        <v>18802</v>
      </c>
      <c r="K53858">
        <v>1</v>
      </c>
      <c r="L53858">
        <v>7.14</v>
      </c>
      <c r="M53858">
        <v>14.3</v>
      </c>
      <c r="N53858">
        <v>7.14</v>
      </c>
      <c r="O53858">
        <v>14.3</v>
      </c>
      <c r="P53858">
        <v>7.160000000000001</v>
      </c>
      <c r="Q53858">
        <v>0.5</v>
      </c>
      <c r="R53858" t="str" cm="1">
        <f t="array" ref="R53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59" spans="1:18" x14ac:dyDescent="0.3">
      <c r="A53859">
        <v>1248847</v>
      </c>
      <c r="B53859" t="s">
        <v>4156</v>
      </c>
      <c r="C53859" t="s">
        <v>13258</v>
      </c>
      <c r="D53859" t="s">
        <v>18394</v>
      </c>
      <c r="E53859" t="s">
        <v>18802</v>
      </c>
      <c r="F53859" t="s">
        <v>20936</v>
      </c>
      <c r="G53859" t="s">
        <v>21296</v>
      </c>
      <c r="H53859">
        <v>59</v>
      </c>
      <c r="I53859" t="s">
        <v>18394</v>
      </c>
      <c r="J53859" t="s">
        <v>18802</v>
      </c>
      <c r="K53859">
        <v>5</v>
      </c>
      <c r="L53859">
        <v>6.62</v>
      </c>
      <c r="M53859">
        <v>14.3</v>
      </c>
      <c r="N53859">
        <v>33.1</v>
      </c>
      <c r="O53859">
        <v>71.5</v>
      </c>
      <c r="P53859">
        <v>38.4</v>
      </c>
      <c r="Q53859">
        <v>0.54</v>
      </c>
      <c r="R53859" t="str" cm="1">
        <f t="array" ref="R53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60" spans="1:18" x14ac:dyDescent="0.3">
      <c r="A53860">
        <v>1271947</v>
      </c>
      <c r="B53860" t="s">
        <v>257</v>
      </c>
      <c r="C53860" t="s">
        <v>12026</v>
      </c>
      <c r="D53860" t="s">
        <v>17337</v>
      </c>
      <c r="E53860" t="s">
        <v>18802</v>
      </c>
      <c r="F53860" t="s">
        <v>20939</v>
      </c>
      <c r="G53860" t="s">
        <v>21299</v>
      </c>
      <c r="H53860">
        <v>0</v>
      </c>
      <c r="I53860" t="s">
        <v>21303</v>
      </c>
      <c r="J53860" t="s">
        <v>21303</v>
      </c>
      <c r="K53860">
        <v>1</v>
      </c>
      <c r="L53860">
        <v>7.14</v>
      </c>
      <c r="M53860">
        <v>14.3</v>
      </c>
      <c r="N53860">
        <v>7.14</v>
      </c>
      <c r="O53860">
        <v>14.3</v>
      </c>
      <c r="P53860">
        <v>7.160000000000001</v>
      </c>
      <c r="Q53860">
        <v>0.5</v>
      </c>
      <c r="R53860" t="str" cm="1">
        <f t="array" ref="R53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61" spans="1:18" x14ac:dyDescent="0.3">
      <c r="A53861">
        <v>1282455</v>
      </c>
      <c r="B53861" t="s">
        <v>260</v>
      </c>
      <c r="C53861" t="s">
        <v>12028</v>
      </c>
      <c r="D53861" t="s">
        <v>17337</v>
      </c>
      <c r="E53861" t="s">
        <v>18802</v>
      </c>
      <c r="F53861" t="s">
        <v>20939</v>
      </c>
      <c r="G53861" t="s">
        <v>21299</v>
      </c>
      <c r="H53861">
        <v>53</v>
      </c>
      <c r="I53861" t="s">
        <v>18395</v>
      </c>
      <c r="J53861" t="s">
        <v>18802</v>
      </c>
      <c r="K53861">
        <v>1</v>
      </c>
      <c r="L53861">
        <v>7.14</v>
      </c>
      <c r="M53861">
        <v>14.3</v>
      </c>
      <c r="N53861">
        <v>7.14</v>
      </c>
      <c r="O53861">
        <v>14.3</v>
      </c>
      <c r="P53861">
        <v>7.160000000000001</v>
      </c>
      <c r="Q53861">
        <v>0.5</v>
      </c>
      <c r="R53861" t="str" cm="1">
        <f t="array" ref="R53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62" spans="1:18" x14ac:dyDescent="0.3">
      <c r="A53862">
        <v>1284953</v>
      </c>
      <c r="B53862" t="s">
        <v>1116</v>
      </c>
      <c r="C53862" t="s">
        <v>12038</v>
      </c>
      <c r="D53862" t="s">
        <v>17337</v>
      </c>
      <c r="E53862" t="s">
        <v>18802</v>
      </c>
      <c r="F53862" t="s">
        <v>20937</v>
      </c>
      <c r="G53862" t="s">
        <v>21301</v>
      </c>
      <c r="H53862">
        <v>48</v>
      </c>
      <c r="I53862" t="s">
        <v>18419</v>
      </c>
      <c r="J53862" t="s">
        <v>18802</v>
      </c>
      <c r="K53862">
        <v>1</v>
      </c>
      <c r="L53862">
        <v>7.31</v>
      </c>
      <c r="M53862">
        <v>14.3</v>
      </c>
      <c r="N53862">
        <v>7.31</v>
      </c>
      <c r="O53862">
        <v>14.3</v>
      </c>
      <c r="P53862">
        <v>6.9900000000000011</v>
      </c>
      <c r="Q53862">
        <v>0.49</v>
      </c>
      <c r="R53862" t="str" cm="1">
        <f t="array" ref="R53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63" spans="1:18" x14ac:dyDescent="0.3">
      <c r="A53863">
        <v>1287333</v>
      </c>
      <c r="B53863" t="s">
        <v>3141</v>
      </c>
      <c r="C53863" t="s">
        <v>13938</v>
      </c>
      <c r="D53863" t="s">
        <v>18408</v>
      </c>
      <c r="E53863" t="s">
        <v>18802</v>
      </c>
      <c r="F53863" t="s">
        <v>20936</v>
      </c>
      <c r="G53863" t="s">
        <v>21296</v>
      </c>
      <c r="H53863">
        <v>64</v>
      </c>
      <c r="I53863" t="s">
        <v>18606</v>
      </c>
      <c r="J53863" t="s">
        <v>18802</v>
      </c>
      <c r="K53863">
        <v>2</v>
      </c>
      <c r="L53863">
        <v>6.62</v>
      </c>
      <c r="M53863">
        <v>14.3</v>
      </c>
      <c r="N53863">
        <v>13.24</v>
      </c>
      <c r="O53863">
        <v>28.6</v>
      </c>
      <c r="P53863">
        <v>15.36</v>
      </c>
      <c r="Q53863">
        <v>0.54</v>
      </c>
      <c r="R53863" t="str" cm="1">
        <f t="array" ref="R53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64" spans="1:18" x14ac:dyDescent="0.3">
      <c r="A53864">
        <v>1287610</v>
      </c>
      <c r="B53864" t="s">
        <v>4877</v>
      </c>
      <c r="C53864" t="s">
        <v>14891</v>
      </c>
      <c r="D53864" t="s">
        <v>18460</v>
      </c>
      <c r="E53864" t="s">
        <v>18802</v>
      </c>
      <c r="F53864" t="s">
        <v>20938</v>
      </c>
      <c r="G53864" t="s">
        <v>21301</v>
      </c>
      <c r="H53864">
        <v>61</v>
      </c>
      <c r="I53864" t="s">
        <v>18412</v>
      </c>
      <c r="J53864" t="s">
        <v>18802</v>
      </c>
      <c r="K53864">
        <v>3</v>
      </c>
      <c r="L53864">
        <v>9.9</v>
      </c>
      <c r="M53864">
        <v>14.3</v>
      </c>
      <c r="N53864">
        <v>29.7</v>
      </c>
      <c r="O53864">
        <v>42.900000000000013</v>
      </c>
      <c r="P53864">
        <v>13.2</v>
      </c>
      <c r="Q53864">
        <v>0.31</v>
      </c>
      <c r="R53864" t="str" cm="1">
        <f t="array" ref="R53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65" spans="1:18" x14ac:dyDescent="0.3">
      <c r="A53865">
        <v>1288708</v>
      </c>
      <c r="B53865" t="s">
        <v>9290</v>
      </c>
      <c r="C53865" t="s">
        <v>12193</v>
      </c>
      <c r="D53865" t="s">
        <v>18407</v>
      </c>
      <c r="E53865" t="s">
        <v>18802</v>
      </c>
      <c r="F53865" t="s">
        <v>20938</v>
      </c>
      <c r="G53865" t="s">
        <v>21301</v>
      </c>
      <c r="H53865">
        <v>64</v>
      </c>
      <c r="I53865" t="s">
        <v>18606</v>
      </c>
      <c r="J53865" t="s">
        <v>18802</v>
      </c>
      <c r="K53865">
        <v>4</v>
      </c>
      <c r="L53865">
        <v>9.9</v>
      </c>
      <c r="M53865">
        <v>14.3</v>
      </c>
      <c r="N53865">
        <v>39.6</v>
      </c>
      <c r="O53865">
        <v>57.2</v>
      </c>
      <c r="P53865">
        <v>17.600000000000001</v>
      </c>
      <c r="Q53865">
        <v>0.31</v>
      </c>
      <c r="R53865" t="str" cm="1">
        <f t="array" ref="R53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66" spans="1:18" x14ac:dyDescent="0.3">
      <c r="A53866">
        <v>1290828</v>
      </c>
      <c r="B53866" t="s">
        <v>5014</v>
      </c>
      <c r="C53866" t="s">
        <v>12451</v>
      </c>
      <c r="D53866" t="s">
        <v>11870</v>
      </c>
      <c r="E53866" t="s">
        <v>18802</v>
      </c>
      <c r="F53866" t="s">
        <v>20939</v>
      </c>
      <c r="G53866" t="s">
        <v>21299</v>
      </c>
      <c r="H53866">
        <v>53</v>
      </c>
      <c r="I53866" t="s">
        <v>18395</v>
      </c>
      <c r="J53866" t="s">
        <v>18802</v>
      </c>
      <c r="K53866">
        <v>1</v>
      </c>
      <c r="L53866">
        <v>7.14</v>
      </c>
      <c r="M53866">
        <v>14.3</v>
      </c>
      <c r="N53866">
        <v>7.14</v>
      </c>
      <c r="O53866">
        <v>14.3</v>
      </c>
      <c r="P53866">
        <v>7.160000000000001</v>
      </c>
      <c r="Q53866">
        <v>0.5</v>
      </c>
      <c r="R53866" t="str" cm="1">
        <f t="array" ref="R53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67" spans="1:18" x14ac:dyDescent="0.3">
      <c r="A53867">
        <v>1302679</v>
      </c>
      <c r="B53867" t="s">
        <v>2829</v>
      </c>
      <c r="C53867" t="s">
        <v>13774</v>
      </c>
      <c r="D53867" t="s">
        <v>18406</v>
      </c>
      <c r="E53867" t="s">
        <v>18802</v>
      </c>
      <c r="F53867" t="s">
        <v>20935</v>
      </c>
      <c r="G53867" t="s">
        <v>21299</v>
      </c>
      <c r="H53867">
        <v>0</v>
      </c>
      <c r="I53867" t="s">
        <v>21303</v>
      </c>
      <c r="J53867" t="s">
        <v>21303</v>
      </c>
      <c r="K53867">
        <v>2</v>
      </c>
      <c r="L53867">
        <v>8.91</v>
      </c>
      <c r="M53867">
        <v>14.3</v>
      </c>
      <c r="N53867">
        <v>17.82</v>
      </c>
      <c r="O53867">
        <v>28.6</v>
      </c>
      <c r="P53867">
        <v>10.78</v>
      </c>
      <c r="Q53867">
        <v>0.38</v>
      </c>
      <c r="R53867" t="str" cm="1">
        <f t="array" ref="R53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68" spans="1:18" x14ac:dyDescent="0.3">
      <c r="A53868">
        <v>1304549</v>
      </c>
      <c r="B53868" t="s">
        <v>1590</v>
      </c>
      <c r="C53868" t="s">
        <v>12971</v>
      </c>
      <c r="D53868" t="s">
        <v>18411</v>
      </c>
      <c r="E53868" t="s">
        <v>18802</v>
      </c>
      <c r="F53868" t="s">
        <v>20939</v>
      </c>
      <c r="G53868" t="s">
        <v>21299</v>
      </c>
      <c r="H53868">
        <v>44</v>
      </c>
      <c r="I53868" t="s">
        <v>18411</v>
      </c>
      <c r="J53868" t="s">
        <v>18802</v>
      </c>
      <c r="K53868">
        <v>1</v>
      </c>
      <c r="L53868">
        <v>7.14</v>
      </c>
      <c r="M53868">
        <v>14.3</v>
      </c>
      <c r="N53868">
        <v>7.14</v>
      </c>
      <c r="O53868">
        <v>14.3</v>
      </c>
      <c r="P53868">
        <v>7.160000000000001</v>
      </c>
      <c r="Q53868">
        <v>0.5</v>
      </c>
      <c r="R53868" t="str" cm="1">
        <f t="array" ref="R53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69" spans="1:18" x14ac:dyDescent="0.3">
      <c r="A53869">
        <v>1312078</v>
      </c>
      <c r="B53869" t="s">
        <v>6418</v>
      </c>
      <c r="C53869" t="s">
        <v>12028</v>
      </c>
      <c r="D53869" t="s">
        <v>17337</v>
      </c>
      <c r="E53869" t="s">
        <v>18802</v>
      </c>
      <c r="F53869" t="s">
        <v>20937</v>
      </c>
      <c r="G53869" t="s">
        <v>21301</v>
      </c>
      <c r="H53869">
        <v>55</v>
      </c>
      <c r="I53869" t="s">
        <v>15811</v>
      </c>
      <c r="J53869" t="s">
        <v>18802</v>
      </c>
      <c r="K53869">
        <v>2</v>
      </c>
      <c r="L53869">
        <v>7.31</v>
      </c>
      <c r="M53869">
        <v>14.3</v>
      </c>
      <c r="N53869">
        <v>14.62</v>
      </c>
      <c r="O53869">
        <v>28.6</v>
      </c>
      <c r="P53869">
        <v>13.98</v>
      </c>
      <c r="Q53869">
        <v>0.49</v>
      </c>
      <c r="R53869" t="str" cm="1">
        <f t="array" ref="R53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70" spans="1:18" x14ac:dyDescent="0.3">
      <c r="A53870">
        <v>1317281</v>
      </c>
      <c r="B53870" t="s">
        <v>6736</v>
      </c>
      <c r="C53870" t="s">
        <v>12972</v>
      </c>
      <c r="D53870" t="s">
        <v>17337</v>
      </c>
      <c r="E53870" t="s">
        <v>18802</v>
      </c>
      <c r="F53870" t="s">
        <v>20938</v>
      </c>
      <c r="G53870" t="s">
        <v>21301</v>
      </c>
      <c r="H53870">
        <v>43</v>
      </c>
      <c r="I53870" t="s">
        <v>18575</v>
      </c>
      <c r="J53870" t="s">
        <v>18802</v>
      </c>
      <c r="K53870">
        <v>3</v>
      </c>
      <c r="L53870">
        <v>9.9</v>
      </c>
      <c r="M53870">
        <v>14.3</v>
      </c>
      <c r="N53870">
        <v>29.7</v>
      </c>
      <c r="O53870">
        <v>42.900000000000013</v>
      </c>
      <c r="P53870">
        <v>13.2</v>
      </c>
      <c r="Q53870">
        <v>0.31</v>
      </c>
      <c r="R53870" t="str" cm="1">
        <f t="array" ref="R53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71" spans="1:18" x14ac:dyDescent="0.3">
      <c r="A53871">
        <v>1324842</v>
      </c>
      <c r="B53871" t="s">
        <v>5969</v>
      </c>
      <c r="C53871" t="s">
        <v>11890</v>
      </c>
      <c r="D53871" t="s">
        <v>18404</v>
      </c>
      <c r="E53871" t="s">
        <v>18802</v>
      </c>
      <c r="F53871" t="s">
        <v>20939</v>
      </c>
      <c r="G53871" t="s">
        <v>21299</v>
      </c>
      <c r="H53871">
        <v>0</v>
      </c>
      <c r="I53871" t="s">
        <v>21303</v>
      </c>
      <c r="J53871" t="s">
        <v>21303</v>
      </c>
      <c r="K53871">
        <v>3</v>
      </c>
      <c r="L53871">
        <v>7.14</v>
      </c>
      <c r="M53871">
        <v>14.3</v>
      </c>
      <c r="N53871">
        <v>21.42</v>
      </c>
      <c r="O53871">
        <v>42.900000000000013</v>
      </c>
      <c r="P53871">
        <v>21.480000000000011</v>
      </c>
      <c r="Q53871">
        <v>0.5</v>
      </c>
      <c r="R53871" t="str" cm="1">
        <f t="array" ref="R53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72" spans="1:18" x14ac:dyDescent="0.3">
      <c r="A53872">
        <v>1325567</v>
      </c>
      <c r="B53872" t="s">
        <v>5565</v>
      </c>
      <c r="C53872" t="s">
        <v>12173</v>
      </c>
      <c r="D53872" t="s">
        <v>18465</v>
      </c>
      <c r="E53872" t="s">
        <v>18802</v>
      </c>
      <c r="F53872" t="s">
        <v>20937</v>
      </c>
      <c r="G53872" t="s">
        <v>21301</v>
      </c>
      <c r="H53872">
        <v>65</v>
      </c>
      <c r="I53872" t="s">
        <v>18537</v>
      </c>
      <c r="J53872" t="s">
        <v>18802</v>
      </c>
      <c r="K53872">
        <v>2</v>
      </c>
      <c r="L53872">
        <v>7.31</v>
      </c>
      <c r="M53872">
        <v>14.3</v>
      </c>
      <c r="N53872">
        <v>14.62</v>
      </c>
      <c r="O53872">
        <v>28.6</v>
      </c>
      <c r="P53872">
        <v>13.98</v>
      </c>
      <c r="Q53872">
        <v>0.49</v>
      </c>
      <c r="R53872" t="str" cm="1">
        <f t="array" ref="R53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73" spans="1:18" x14ac:dyDescent="0.3">
      <c r="A53873">
        <v>1326562</v>
      </c>
      <c r="B53873" t="s">
        <v>1877</v>
      </c>
      <c r="C53873" t="s">
        <v>12229</v>
      </c>
      <c r="D53873" t="s">
        <v>18396</v>
      </c>
      <c r="E53873" t="s">
        <v>18802</v>
      </c>
      <c r="F53873" t="s">
        <v>20935</v>
      </c>
      <c r="G53873" t="s">
        <v>21299</v>
      </c>
      <c r="H53873">
        <v>0</v>
      </c>
      <c r="I53873" t="s">
        <v>21303</v>
      </c>
      <c r="J53873" t="s">
        <v>21303</v>
      </c>
      <c r="K53873">
        <v>4</v>
      </c>
      <c r="L53873">
        <v>8.91</v>
      </c>
      <c r="M53873">
        <v>14.3</v>
      </c>
      <c r="N53873">
        <v>35.64</v>
      </c>
      <c r="O53873">
        <v>57.2</v>
      </c>
      <c r="P53873">
        <v>21.56</v>
      </c>
      <c r="Q53873">
        <v>0.38</v>
      </c>
      <c r="R53873" t="str" cm="1">
        <f t="array" ref="R53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74" spans="1:18" x14ac:dyDescent="0.3">
      <c r="A53874">
        <v>1334387</v>
      </c>
      <c r="B53874" t="s">
        <v>8982</v>
      </c>
      <c r="C53874" t="s">
        <v>16990</v>
      </c>
      <c r="D53874" t="s">
        <v>11870</v>
      </c>
      <c r="E53874" t="s">
        <v>18802</v>
      </c>
      <c r="F53874" t="s">
        <v>20936</v>
      </c>
      <c r="G53874" t="s">
        <v>21296</v>
      </c>
      <c r="H53874">
        <v>64</v>
      </c>
      <c r="I53874" t="s">
        <v>18606</v>
      </c>
      <c r="J53874" t="s">
        <v>18802</v>
      </c>
      <c r="K53874">
        <v>10</v>
      </c>
      <c r="L53874">
        <v>6.62</v>
      </c>
      <c r="M53874">
        <v>14.3</v>
      </c>
      <c r="N53874">
        <v>66.2</v>
      </c>
      <c r="O53874">
        <v>143</v>
      </c>
      <c r="P53874">
        <v>76.8</v>
      </c>
      <c r="Q53874">
        <v>0.54</v>
      </c>
      <c r="R53874" t="str" cm="1">
        <f t="array" ref="R53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75" spans="1:18" x14ac:dyDescent="0.3">
      <c r="A53875">
        <v>1337464</v>
      </c>
      <c r="B53875" t="s">
        <v>3731</v>
      </c>
      <c r="C53875" t="s">
        <v>13786</v>
      </c>
      <c r="D53875" t="s">
        <v>18417</v>
      </c>
      <c r="E53875" t="s">
        <v>18802</v>
      </c>
      <c r="F53875" t="s">
        <v>20937</v>
      </c>
      <c r="G53875" t="s">
        <v>21301</v>
      </c>
      <c r="H53875">
        <v>53</v>
      </c>
      <c r="I53875" t="s">
        <v>18395</v>
      </c>
      <c r="J53875" t="s">
        <v>18802</v>
      </c>
      <c r="K53875">
        <v>2</v>
      </c>
      <c r="L53875">
        <v>7.31</v>
      </c>
      <c r="M53875">
        <v>14.3</v>
      </c>
      <c r="N53875">
        <v>14.62</v>
      </c>
      <c r="O53875">
        <v>28.6</v>
      </c>
      <c r="P53875">
        <v>13.98</v>
      </c>
      <c r="Q53875">
        <v>0.49</v>
      </c>
      <c r="R53875" t="str" cm="1">
        <f t="array" ref="R53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76" spans="1:18" x14ac:dyDescent="0.3">
      <c r="A53876">
        <v>1338452</v>
      </c>
      <c r="B53876" t="s">
        <v>7232</v>
      </c>
      <c r="C53876" t="s">
        <v>15017</v>
      </c>
      <c r="D53876" t="s">
        <v>18413</v>
      </c>
      <c r="E53876" t="s">
        <v>18802</v>
      </c>
      <c r="F53876" t="s">
        <v>20937</v>
      </c>
      <c r="G53876" t="s">
        <v>21301</v>
      </c>
      <c r="H53876">
        <v>61</v>
      </c>
      <c r="I53876" t="s">
        <v>18412</v>
      </c>
      <c r="J53876" t="s">
        <v>18802</v>
      </c>
      <c r="K53876">
        <v>3</v>
      </c>
      <c r="L53876">
        <v>7.31</v>
      </c>
      <c r="M53876">
        <v>14.3</v>
      </c>
      <c r="N53876">
        <v>21.93</v>
      </c>
      <c r="O53876">
        <v>42.900000000000013</v>
      </c>
      <c r="P53876">
        <v>20.97000000000001</v>
      </c>
      <c r="Q53876">
        <v>0.49</v>
      </c>
      <c r="R53876" t="str" cm="1">
        <f t="array" ref="R53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77" spans="1:18" x14ac:dyDescent="0.3">
      <c r="A53877">
        <v>1340193</v>
      </c>
      <c r="B53877" t="s">
        <v>2655</v>
      </c>
      <c r="C53877" t="s">
        <v>13678</v>
      </c>
      <c r="D53877" t="s">
        <v>18408</v>
      </c>
      <c r="E53877" t="s">
        <v>18802</v>
      </c>
      <c r="F53877" t="s">
        <v>20941</v>
      </c>
      <c r="G53877" t="s">
        <v>21300</v>
      </c>
      <c r="H53877">
        <v>48</v>
      </c>
      <c r="I53877" t="s">
        <v>18419</v>
      </c>
      <c r="J53877" t="s">
        <v>18802</v>
      </c>
      <c r="K53877">
        <v>5</v>
      </c>
      <c r="L53877">
        <v>7.88</v>
      </c>
      <c r="M53877">
        <v>14.3</v>
      </c>
      <c r="N53877">
        <v>39.4</v>
      </c>
      <c r="O53877">
        <v>71.5</v>
      </c>
      <c r="P53877">
        <v>32.1</v>
      </c>
      <c r="Q53877">
        <v>0.45</v>
      </c>
      <c r="R53877" t="str" cm="1">
        <f t="array" ref="R53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78" spans="1:18" x14ac:dyDescent="0.3">
      <c r="A53878">
        <v>1342870</v>
      </c>
      <c r="B53878" t="s">
        <v>4018</v>
      </c>
      <c r="C53878" t="s">
        <v>11877</v>
      </c>
      <c r="D53878" t="s">
        <v>18396</v>
      </c>
      <c r="E53878" t="s">
        <v>18802</v>
      </c>
      <c r="F53878" t="s">
        <v>20937</v>
      </c>
      <c r="G53878" t="s">
        <v>21301</v>
      </c>
      <c r="H53878">
        <v>48</v>
      </c>
      <c r="I53878" t="s">
        <v>18419</v>
      </c>
      <c r="J53878" t="s">
        <v>18802</v>
      </c>
      <c r="K53878">
        <v>1</v>
      </c>
      <c r="L53878">
        <v>7.31</v>
      </c>
      <c r="M53878">
        <v>14.3</v>
      </c>
      <c r="N53878">
        <v>7.31</v>
      </c>
      <c r="O53878">
        <v>14.3</v>
      </c>
      <c r="P53878">
        <v>6.9900000000000011</v>
      </c>
      <c r="Q53878">
        <v>0.49</v>
      </c>
      <c r="R53878" t="str" cm="1">
        <f t="array" ref="R53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79" spans="1:18" x14ac:dyDescent="0.3">
      <c r="A53879">
        <v>1354464</v>
      </c>
      <c r="B53879" t="s">
        <v>8851</v>
      </c>
      <c r="C53879" t="s">
        <v>16924</v>
      </c>
      <c r="D53879" t="s">
        <v>18461</v>
      </c>
      <c r="E53879" t="s">
        <v>18802</v>
      </c>
      <c r="F53879" t="s">
        <v>20935</v>
      </c>
      <c r="G53879" t="s">
        <v>21299</v>
      </c>
      <c r="H53879">
        <v>0</v>
      </c>
      <c r="I53879" t="s">
        <v>21303</v>
      </c>
      <c r="J53879" t="s">
        <v>21303</v>
      </c>
      <c r="K53879">
        <v>8</v>
      </c>
      <c r="L53879">
        <v>8.91</v>
      </c>
      <c r="M53879">
        <v>14.3</v>
      </c>
      <c r="N53879">
        <v>71.28</v>
      </c>
      <c r="O53879">
        <v>114.4</v>
      </c>
      <c r="P53879">
        <v>43.12</v>
      </c>
      <c r="Q53879">
        <v>0.38</v>
      </c>
      <c r="R53879" t="str" cm="1">
        <f t="array" ref="R53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80" spans="1:18" x14ac:dyDescent="0.3">
      <c r="A53880">
        <v>1374285</v>
      </c>
      <c r="B53880" t="s">
        <v>3366</v>
      </c>
      <c r="C53880" t="s">
        <v>13556</v>
      </c>
      <c r="D53880" t="s">
        <v>18415</v>
      </c>
      <c r="E53880" t="s">
        <v>18802</v>
      </c>
      <c r="F53880" t="s">
        <v>20935</v>
      </c>
      <c r="G53880" t="s">
        <v>21299</v>
      </c>
      <c r="H53880">
        <v>0</v>
      </c>
      <c r="I53880" t="s">
        <v>21303</v>
      </c>
      <c r="J53880" t="s">
        <v>21303</v>
      </c>
      <c r="K53880">
        <v>4</v>
      </c>
      <c r="L53880">
        <v>8.91</v>
      </c>
      <c r="M53880">
        <v>14.3</v>
      </c>
      <c r="N53880">
        <v>35.64</v>
      </c>
      <c r="O53880">
        <v>57.2</v>
      </c>
      <c r="P53880">
        <v>21.56</v>
      </c>
      <c r="Q53880">
        <v>0.38</v>
      </c>
      <c r="R53880" t="str" cm="1">
        <f t="array" ref="R53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81" spans="1:18" x14ac:dyDescent="0.3">
      <c r="A53881">
        <v>1378568</v>
      </c>
      <c r="B53881" t="s">
        <v>10739</v>
      </c>
      <c r="C53881" t="s">
        <v>11880</v>
      </c>
      <c r="D53881" t="s">
        <v>18416</v>
      </c>
      <c r="E53881" t="s">
        <v>18802</v>
      </c>
      <c r="F53881" t="s">
        <v>20941</v>
      </c>
      <c r="G53881" t="s">
        <v>21300</v>
      </c>
      <c r="H53881">
        <v>0</v>
      </c>
      <c r="I53881" t="s">
        <v>21303</v>
      </c>
      <c r="J53881" t="s">
        <v>21303</v>
      </c>
      <c r="K53881">
        <v>2</v>
      </c>
      <c r="L53881">
        <v>7.88</v>
      </c>
      <c r="M53881">
        <v>14.3</v>
      </c>
      <c r="N53881">
        <v>15.76</v>
      </c>
      <c r="O53881">
        <v>28.6</v>
      </c>
      <c r="P53881">
        <v>12.84</v>
      </c>
      <c r="Q53881">
        <v>0.45</v>
      </c>
      <c r="R53881" t="str" cm="1">
        <f t="array" ref="R53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82" spans="1:18" x14ac:dyDescent="0.3">
      <c r="A53882">
        <v>1378815</v>
      </c>
      <c r="B53882" t="s">
        <v>2838</v>
      </c>
      <c r="C53882" t="s">
        <v>13779</v>
      </c>
      <c r="D53882" t="s">
        <v>18396</v>
      </c>
      <c r="E53882" t="s">
        <v>18802</v>
      </c>
      <c r="F53882" t="s">
        <v>20939</v>
      </c>
      <c r="G53882" t="s">
        <v>21299</v>
      </c>
      <c r="H53882">
        <v>0</v>
      </c>
      <c r="I53882" t="s">
        <v>21303</v>
      </c>
      <c r="J53882" t="s">
        <v>21303</v>
      </c>
      <c r="K53882">
        <v>2</v>
      </c>
      <c r="L53882">
        <v>7.14</v>
      </c>
      <c r="M53882">
        <v>14.3</v>
      </c>
      <c r="N53882">
        <v>14.28</v>
      </c>
      <c r="O53882">
        <v>28.6</v>
      </c>
      <c r="P53882">
        <v>14.32</v>
      </c>
      <c r="Q53882">
        <v>0.5</v>
      </c>
      <c r="R53882" t="str" cm="1">
        <f t="array" ref="R53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83" spans="1:18" x14ac:dyDescent="0.3">
      <c r="A53883">
        <v>1380600</v>
      </c>
      <c r="B53883" t="s">
        <v>3472</v>
      </c>
      <c r="C53883" t="s">
        <v>11871</v>
      </c>
      <c r="D53883" t="s">
        <v>18399</v>
      </c>
      <c r="E53883" t="s">
        <v>18802</v>
      </c>
      <c r="F53883" t="s">
        <v>20939</v>
      </c>
      <c r="G53883" t="s">
        <v>21299</v>
      </c>
      <c r="H53883">
        <v>55</v>
      </c>
      <c r="I53883" t="s">
        <v>15811</v>
      </c>
      <c r="J53883" t="s">
        <v>18802</v>
      </c>
      <c r="K53883">
        <v>1</v>
      </c>
      <c r="L53883">
        <v>7.14</v>
      </c>
      <c r="M53883">
        <v>14.3</v>
      </c>
      <c r="N53883">
        <v>7.14</v>
      </c>
      <c r="O53883">
        <v>14.3</v>
      </c>
      <c r="P53883">
        <v>7.160000000000001</v>
      </c>
      <c r="Q53883">
        <v>0.5</v>
      </c>
      <c r="R53883" t="str" cm="1">
        <f t="array" ref="R53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84" spans="1:18" x14ac:dyDescent="0.3">
      <c r="A53884">
        <v>1392223</v>
      </c>
      <c r="B53884" t="s">
        <v>10507</v>
      </c>
      <c r="C53884" t="s">
        <v>17746</v>
      </c>
      <c r="D53884" t="s">
        <v>18406</v>
      </c>
      <c r="E53884" t="s">
        <v>18802</v>
      </c>
      <c r="F53884" t="s">
        <v>20937</v>
      </c>
      <c r="G53884" t="s">
        <v>21301</v>
      </c>
      <c r="H53884">
        <v>51</v>
      </c>
      <c r="I53884" t="s">
        <v>18462</v>
      </c>
      <c r="J53884" t="s">
        <v>18802</v>
      </c>
      <c r="K53884">
        <v>3</v>
      </c>
      <c r="L53884">
        <v>7.31</v>
      </c>
      <c r="M53884">
        <v>14.3</v>
      </c>
      <c r="N53884">
        <v>21.93</v>
      </c>
      <c r="O53884">
        <v>42.900000000000013</v>
      </c>
      <c r="P53884">
        <v>20.97000000000001</v>
      </c>
      <c r="Q53884">
        <v>0.49</v>
      </c>
      <c r="R53884" t="str" cm="1">
        <f t="array" ref="R53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85" spans="1:18" x14ac:dyDescent="0.3">
      <c r="A53885">
        <v>1393169</v>
      </c>
      <c r="B53885" t="s">
        <v>2011</v>
      </c>
      <c r="C53885" t="s">
        <v>11856</v>
      </c>
      <c r="D53885" t="s">
        <v>15811</v>
      </c>
      <c r="E53885" t="s">
        <v>18802</v>
      </c>
      <c r="F53885" t="s">
        <v>20935</v>
      </c>
      <c r="G53885" t="s">
        <v>21299</v>
      </c>
      <c r="H53885">
        <v>0</v>
      </c>
      <c r="I53885" t="s">
        <v>21303</v>
      </c>
      <c r="J53885" t="s">
        <v>21303</v>
      </c>
      <c r="K53885">
        <v>3</v>
      </c>
      <c r="L53885">
        <v>8.91</v>
      </c>
      <c r="M53885">
        <v>14.3</v>
      </c>
      <c r="N53885">
        <v>26.73</v>
      </c>
      <c r="O53885">
        <v>42.900000000000013</v>
      </c>
      <c r="P53885">
        <v>16.170000000000009</v>
      </c>
      <c r="Q53885">
        <v>0.38</v>
      </c>
      <c r="R53885" t="str" cm="1">
        <f t="array" ref="R53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86" spans="1:18" x14ac:dyDescent="0.3">
      <c r="A53886">
        <v>1397271</v>
      </c>
      <c r="B53886" t="s">
        <v>3877</v>
      </c>
      <c r="C53886" t="s">
        <v>13202</v>
      </c>
      <c r="D53886" t="s">
        <v>17337</v>
      </c>
      <c r="E53886" t="s">
        <v>18802</v>
      </c>
      <c r="F53886" t="s">
        <v>20935</v>
      </c>
      <c r="G53886" t="s">
        <v>21299</v>
      </c>
      <c r="H53886">
        <v>49</v>
      </c>
      <c r="I53886" t="s">
        <v>18434</v>
      </c>
      <c r="J53886" t="s">
        <v>18802</v>
      </c>
      <c r="K53886">
        <v>1</v>
      </c>
      <c r="L53886">
        <v>8.91</v>
      </c>
      <c r="M53886">
        <v>14.3</v>
      </c>
      <c r="N53886">
        <v>8.91</v>
      </c>
      <c r="O53886">
        <v>14.3</v>
      </c>
      <c r="P53886">
        <v>5.3900000000000006</v>
      </c>
      <c r="Q53886">
        <v>0.38</v>
      </c>
      <c r="R53886" t="str" cm="1">
        <f t="array" ref="R538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87" spans="1:18" x14ac:dyDescent="0.3">
      <c r="A53887">
        <v>1401197</v>
      </c>
      <c r="B53887" t="s">
        <v>5300</v>
      </c>
      <c r="C53887" t="s">
        <v>12451</v>
      </c>
      <c r="D53887" t="s">
        <v>11870</v>
      </c>
      <c r="E53887" t="s">
        <v>18802</v>
      </c>
      <c r="F53887" t="s">
        <v>20935</v>
      </c>
      <c r="G53887" t="s">
        <v>21299</v>
      </c>
      <c r="H53887">
        <v>54</v>
      </c>
      <c r="I53887" t="s">
        <v>18400</v>
      </c>
      <c r="J53887" t="s">
        <v>18802</v>
      </c>
      <c r="K53887">
        <v>2</v>
      </c>
      <c r="L53887">
        <v>8.91</v>
      </c>
      <c r="M53887">
        <v>14.3</v>
      </c>
      <c r="N53887">
        <v>17.82</v>
      </c>
      <c r="O53887">
        <v>28.6</v>
      </c>
      <c r="P53887">
        <v>10.78</v>
      </c>
      <c r="Q53887">
        <v>0.38</v>
      </c>
      <c r="R53887" t="str" cm="1">
        <f t="array" ref="R538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88" spans="1:18" x14ac:dyDescent="0.3">
      <c r="A53888">
        <v>1403355</v>
      </c>
      <c r="B53888" t="s">
        <v>6810</v>
      </c>
      <c r="C53888" t="s">
        <v>11878</v>
      </c>
      <c r="D53888" t="s">
        <v>18404</v>
      </c>
      <c r="E53888" t="s">
        <v>18802</v>
      </c>
      <c r="F53888" t="s">
        <v>20935</v>
      </c>
      <c r="G53888" t="s">
        <v>21299</v>
      </c>
      <c r="H53888">
        <v>47</v>
      </c>
      <c r="I53888" t="s">
        <v>18418</v>
      </c>
      <c r="J53888" t="s">
        <v>18802</v>
      </c>
      <c r="K53888">
        <v>2</v>
      </c>
      <c r="L53888">
        <v>8.91</v>
      </c>
      <c r="M53888">
        <v>14.3</v>
      </c>
      <c r="N53888">
        <v>17.82</v>
      </c>
      <c r="O53888">
        <v>28.6</v>
      </c>
      <c r="P53888">
        <v>10.78</v>
      </c>
      <c r="Q53888">
        <v>0.38</v>
      </c>
      <c r="R53888" t="str" cm="1">
        <f t="array" ref="R53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89" spans="1:18" x14ac:dyDescent="0.3">
      <c r="A53889">
        <v>1404342</v>
      </c>
      <c r="B53889" t="s">
        <v>4667</v>
      </c>
      <c r="C53889" t="s">
        <v>14608</v>
      </c>
      <c r="D53889" t="s">
        <v>12235</v>
      </c>
      <c r="E53889" t="s">
        <v>18802</v>
      </c>
      <c r="F53889" t="s">
        <v>20936</v>
      </c>
      <c r="G53889" t="s">
        <v>21296</v>
      </c>
      <c r="H53889">
        <v>61</v>
      </c>
      <c r="I53889" t="s">
        <v>18412</v>
      </c>
      <c r="J53889" t="s">
        <v>18802</v>
      </c>
      <c r="K53889">
        <v>2</v>
      </c>
      <c r="L53889">
        <v>6.62</v>
      </c>
      <c r="M53889">
        <v>14.3</v>
      </c>
      <c r="N53889">
        <v>13.24</v>
      </c>
      <c r="O53889">
        <v>28.6</v>
      </c>
      <c r="P53889">
        <v>15.36</v>
      </c>
      <c r="Q53889">
        <v>0.54</v>
      </c>
      <c r="R53889" t="str" cm="1">
        <f t="array" ref="R538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90" spans="1:18" x14ac:dyDescent="0.3">
      <c r="A53890">
        <v>1407573</v>
      </c>
      <c r="B53890" t="s">
        <v>6530</v>
      </c>
      <c r="C53890" t="s">
        <v>11877</v>
      </c>
      <c r="D53890" t="s">
        <v>18396</v>
      </c>
      <c r="E53890" t="s">
        <v>18802</v>
      </c>
      <c r="F53890" t="s">
        <v>20938</v>
      </c>
      <c r="G53890" t="s">
        <v>21301</v>
      </c>
      <c r="H53890">
        <v>54</v>
      </c>
      <c r="I53890" t="s">
        <v>18400</v>
      </c>
      <c r="J53890" t="s">
        <v>18802</v>
      </c>
      <c r="K53890">
        <v>2</v>
      </c>
      <c r="L53890">
        <v>9.9</v>
      </c>
      <c r="M53890">
        <v>14.3</v>
      </c>
      <c r="N53890">
        <v>19.8</v>
      </c>
      <c r="O53890">
        <v>28.6</v>
      </c>
      <c r="P53890">
        <v>8.8000000000000007</v>
      </c>
      <c r="Q53890">
        <v>0.31</v>
      </c>
      <c r="R53890" t="str" cm="1">
        <f t="array" ref="R53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91" spans="1:18" x14ac:dyDescent="0.3">
      <c r="A53891">
        <v>1409410</v>
      </c>
      <c r="B53891" t="s">
        <v>10538</v>
      </c>
      <c r="C53891" t="s">
        <v>12570</v>
      </c>
      <c r="D53891" t="s">
        <v>18415</v>
      </c>
      <c r="E53891" t="s">
        <v>18802</v>
      </c>
      <c r="F53891" t="s">
        <v>20935</v>
      </c>
      <c r="G53891" t="s">
        <v>21299</v>
      </c>
      <c r="H53891">
        <v>48</v>
      </c>
      <c r="I53891" t="s">
        <v>18419</v>
      </c>
      <c r="J53891" t="s">
        <v>18802</v>
      </c>
      <c r="K53891">
        <v>1</v>
      </c>
      <c r="L53891">
        <v>8.91</v>
      </c>
      <c r="M53891">
        <v>14.3</v>
      </c>
      <c r="N53891">
        <v>8.91</v>
      </c>
      <c r="O53891">
        <v>14.3</v>
      </c>
      <c r="P53891">
        <v>5.3900000000000006</v>
      </c>
      <c r="Q53891">
        <v>0.38</v>
      </c>
      <c r="R53891" t="str" cm="1">
        <f t="array" ref="R53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92" spans="1:18" x14ac:dyDescent="0.3">
      <c r="A53892">
        <v>1409986</v>
      </c>
      <c r="B53892" t="s">
        <v>2279</v>
      </c>
      <c r="C53892" t="s">
        <v>13442</v>
      </c>
      <c r="D53892" t="s">
        <v>18413</v>
      </c>
      <c r="E53892" t="s">
        <v>18802</v>
      </c>
      <c r="F53892" t="s">
        <v>20935</v>
      </c>
      <c r="G53892" t="s">
        <v>21299</v>
      </c>
      <c r="H53892">
        <v>59</v>
      </c>
      <c r="I53892" t="s">
        <v>18394</v>
      </c>
      <c r="J53892" t="s">
        <v>18802</v>
      </c>
      <c r="K53892">
        <v>3</v>
      </c>
      <c r="L53892">
        <v>8.91</v>
      </c>
      <c r="M53892">
        <v>14.3</v>
      </c>
      <c r="N53892">
        <v>26.73</v>
      </c>
      <c r="O53892">
        <v>42.900000000000013</v>
      </c>
      <c r="P53892">
        <v>16.170000000000009</v>
      </c>
      <c r="Q53892">
        <v>0.38</v>
      </c>
      <c r="R53892" t="str" cm="1">
        <f t="array" ref="R538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93" spans="1:18" x14ac:dyDescent="0.3">
      <c r="A53893">
        <v>1414525</v>
      </c>
      <c r="B53893" t="s">
        <v>799</v>
      </c>
      <c r="C53893" t="s">
        <v>12436</v>
      </c>
      <c r="D53893" t="s">
        <v>18500</v>
      </c>
      <c r="E53893" t="s">
        <v>18802</v>
      </c>
      <c r="F53893" t="s">
        <v>20937</v>
      </c>
      <c r="G53893" t="s">
        <v>21301</v>
      </c>
      <c r="H53893">
        <v>0</v>
      </c>
      <c r="I53893" t="s">
        <v>21303</v>
      </c>
      <c r="J53893" t="s">
        <v>21303</v>
      </c>
      <c r="K53893">
        <v>7</v>
      </c>
      <c r="L53893">
        <v>7.31</v>
      </c>
      <c r="M53893">
        <v>14.3</v>
      </c>
      <c r="N53893">
        <v>51.169999999999987</v>
      </c>
      <c r="O53893">
        <v>100.1</v>
      </c>
      <c r="P53893">
        <v>48.930000000000007</v>
      </c>
      <c r="Q53893">
        <v>0.49</v>
      </c>
      <c r="R53893" t="str" cm="1">
        <f t="array" ref="R53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94" spans="1:18" x14ac:dyDescent="0.3">
      <c r="A53894">
        <v>1420237</v>
      </c>
      <c r="B53894" t="s">
        <v>376</v>
      </c>
      <c r="C53894" t="s">
        <v>11875</v>
      </c>
      <c r="D53894" t="s">
        <v>18407</v>
      </c>
      <c r="E53894" t="s">
        <v>18802</v>
      </c>
      <c r="F53894" t="s">
        <v>20939</v>
      </c>
      <c r="G53894" t="s">
        <v>21299</v>
      </c>
      <c r="H53894">
        <v>59</v>
      </c>
      <c r="I53894" t="s">
        <v>18394</v>
      </c>
      <c r="J53894" t="s">
        <v>18802</v>
      </c>
      <c r="K53894">
        <v>7</v>
      </c>
      <c r="L53894">
        <v>7.14</v>
      </c>
      <c r="M53894">
        <v>14.3</v>
      </c>
      <c r="N53894">
        <v>49.98</v>
      </c>
      <c r="O53894">
        <v>100.1</v>
      </c>
      <c r="P53894">
        <v>50.120000000000012</v>
      </c>
      <c r="Q53894">
        <v>0.5</v>
      </c>
      <c r="R53894" t="str" cm="1">
        <f t="array" ref="R53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95" spans="1:18" x14ac:dyDescent="0.3">
      <c r="A53895">
        <v>1425307</v>
      </c>
      <c r="B53895" t="s">
        <v>2016</v>
      </c>
      <c r="C53895" t="s">
        <v>12235</v>
      </c>
      <c r="D53895" t="s">
        <v>15372</v>
      </c>
      <c r="E53895" t="s">
        <v>18802</v>
      </c>
      <c r="F53895" t="s">
        <v>20935</v>
      </c>
      <c r="G53895" t="s">
        <v>21299</v>
      </c>
      <c r="H53895">
        <v>56</v>
      </c>
      <c r="I53895" t="s">
        <v>18488</v>
      </c>
      <c r="J53895" t="s">
        <v>18802</v>
      </c>
      <c r="K53895">
        <v>3</v>
      </c>
      <c r="L53895">
        <v>8.91</v>
      </c>
      <c r="M53895">
        <v>14.3</v>
      </c>
      <c r="N53895">
        <v>26.73</v>
      </c>
      <c r="O53895">
        <v>42.900000000000013</v>
      </c>
      <c r="P53895">
        <v>16.170000000000009</v>
      </c>
      <c r="Q53895">
        <v>0.38</v>
      </c>
      <c r="R53895" t="str" cm="1">
        <f t="array" ref="R53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96" spans="1:18" x14ac:dyDescent="0.3">
      <c r="A53896">
        <v>1431715</v>
      </c>
      <c r="B53896" t="s">
        <v>1886</v>
      </c>
      <c r="C53896" t="s">
        <v>13183</v>
      </c>
      <c r="D53896" t="s">
        <v>18415</v>
      </c>
      <c r="E53896" t="s">
        <v>18802</v>
      </c>
      <c r="F53896" t="s">
        <v>20937</v>
      </c>
      <c r="G53896" t="s">
        <v>21301</v>
      </c>
      <c r="H53896">
        <v>0</v>
      </c>
      <c r="I53896" t="s">
        <v>21303</v>
      </c>
      <c r="J53896" t="s">
        <v>21303</v>
      </c>
      <c r="K53896">
        <v>3</v>
      </c>
      <c r="L53896">
        <v>7.31</v>
      </c>
      <c r="M53896">
        <v>14.3</v>
      </c>
      <c r="N53896">
        <v>21.93</v>
      </c>
      <c r="O53896">
        <v>42.900000000000013</v>
      </c>
      <c r="P53896">
        <v>20.97000000000001</v>
      </c>
      <c r="Q53896">
        <v>0.49</v>
      </c>
      <c r="R53896" t="str" cm="1">
        <f t="array" ref="R538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97" spans="1:18" x14ac:dyDescent="0.3">
      <c r="A53897">
        <v>1436054</v>
      </c>
      <c r="B53897" t="s">
        <v>3143</v>
      </c>
      <c r="C53897" t="s">
        <v>13939</v>
      </c>
      <c r="D53897" t="s">
        <v>18411</v>
      </c>
      <c r="E53897" t="s">
        <v>18802</v>
      </c>
      <c r="F53897" t="s">
        <v>20939</v>
      </c>
      <c r="G53897" t="s">
        <v>21299</v>
      </c>
      <c r="H53897">
        <v>44</v>
      </c>
      <c r="I53897" t="s">
        <v>18411</v>
      </c>
      <c r="J53897" t="s">
        <v>18802</v>
      </c>
      <c r="K53897">
        <v>3</v>
      </c>
      <c r="L53897">
        <v>7.14</v>
      </c>
      <c r="M53897">
        <v>14.3</v>
      </c>
      <c r="N53897">
        <v>21.42</v>
      </c>
      <c r="O53897">
        <v>42.900000000000013</v>
      </c>
      <c r="P53897">
        <v>21.480000000000011</v>
      </c>
      <c r="Q53897">
        <v>0.5</v>
      </c>
      <c r="R53897" t="str" cm="1">
        <f t="array" ref="R53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98" spans="1:18" x14ac:dyDescent="0.3">
      <c r="A53898">
        <v>1438477</v>
      </c>
      <c r="B53898" t="s">
        <v>10364</v>
      </c>
      <c r="C53898" t="s">
        <v>17680</v>
      </c>
      <c r="D53898" t="s">
        <v>18489</v>
      </c>
      <c r="E53898" t="s">
        <v>18802</v>
      </c>
      <c r="F53898" t="s">
        <v>20937</v>
      </c>
      <c r="G53898" t="s">
        <v>21301</v>
      </c>
      <c r="H53898">
        <v>63</v>
      </c>
      <c r="I53898" t="s">
        <v>18414</v>
      </c>
      <c r="J53898" t="s">
        <v>18802</v>
      </c>
      <c r="K53898">
        <v>1</v>
      </c>
      <c r="L53898">
        <v>7.31</v>
      </c>
      <c r="M53898">
        <v>14.3</v>
      </c>
      <c r="N53898">
        <v>7.31</v>
      </c>
      <c r="O53898">
        <v>14.3</v>
      </c>
      <c r="P53898">
        <v>6.9900000000000011</v>
      </c>
      <c r="Q53898">
        <v>0.49</v>
      </c>
      <c r="R53898" t="str" cm="1">
        <f t="array" ref="R53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99" spans="1:18" x14ac:dyDescent="0.3">
      <c r="A53899">
        <v>1451323</v>
      </c>
      <c r="B53899" t="s">
        <v>2018</v>
      </c>
      <c r="C53899" t="s">
        <v>13268</v>
      </c>
      <c r="D53899" t="s">
        <v>18396</v>
      </c>
      <c r="E53899" t="s">
        <v>18802</v>
      </c>
      <c r="F53899" t="s">
        <v>20935</v>
      </c>
      <c r="G53899" t="s">
        <v>21299</v>
      </c>
      <c r="H53899">
        <v>54</v>
      </c>
      <c r="I53899" t="s">
        <v>18400</v>
      </c>
      <c r="J53899" t="s">
        <v>18802</v>
      </c>
      <c r="K53899">
        <v>7</v>
      </c>
      <c r="L53899">
        <v>8.91</v>
      </c>
      <c r="M53899">
        <v>14.3</v>
      </c>
      <c r="N53899">
        <v>62.37</v>
      </c>
      <c r="O53899">
        <v>100.1</v>
      </c>
      <c r="P53899">
        <v>37.729999999999997</v>
      </c>
      <c r="Q53899">
        <v>0.38</v>
      </c>
      <c r="R53899" t="str" cm="1">
        <f t="array" ref="R53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00" spans="1:18" x14ac:dyDescent="0.3">
      <c r="A53900">
        <v>1467036</v>
      </c>
      <c r="B53900" t="s">
        <v>3295</v>
      </c>
      <c r="C53900" t="s">
        <v>12175</v>
      </c>
      <c r="D53900" t="s">
        <v>18407</v>
      </c>
      <c r="E53900" t="s">
        <v>18802</v>
      </c>
      <c r="F53900" t="s">
        <v>20939</v>
      </c>
      <c r="G53900" t="s">
        <v>21299</v>
      </c>
      <c r="H53900">
        <v>0</v>
      </c>
      <c r="I53900" t="s">
        <v>21303</v>
      </c>
      <c r="J53900" t="s">
        <v>21303</v>
      </c>
      <c r="K53900">
        <v>6</v>
      </c>
      <c r="L53900">
        <v>7.14</v>
      </c>
      <c r="M53900">
        <v>14.3</v>
      </c>
      <c r="N53900">
        <v>42.84</v>
      </c>
      <c r="O53900">
        <v>85.800000000000011</v>
      </c>
      <c r="P53900">
        <v>42.960000000000022</v>
      </c>
      <c r="Q53900">
        <v>0.5</v>
      </c>
      <c r="R53900" t="str" cm="1">
        <f t="array" ref="R53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01" spans="1:18" x14ac:dyDescent="0.3">
      <c r="A53901">
        <v>1467054</v>
      </c>
      <c r="B53901" t="s">
        <v>5445</v>
      </c>
      <c r="C53901" t="s">
        <v>11870</v>
      </c>
      <c r="D53901" t="s">
        <v>11870</v>
      </c>
      <c r="E53901" t="s">
        <v>18802</v>
      </c>
      <c r="F53901" t="s">
        <v>20939</v>
      </c>
      <c r="G53901" t="s">
        <v>21299</v>
      </c>
      <c r="H53901">
        <v>43</v>
      </c>
      <c r="I53901" t="s">
        <v>18575</v>
      </c>
      <c r="J53901" t="s">
        <v>18802</v>
      </c>
      <c r="K53901">
        <v>1</v>
      </c>
      <c r="L53901">
        <v>7.14</v>
      </c>
      <c r="M53901">
        <v>14.3</v>
      </c>
      <c r="N53901">
        <v>7.14</v>
      </c>
      <c r="O53901">
        <v>14.3</v>
      </c>
      <c r="P53901">
        <v>7.160000000000001</v>
      </c>
      <c r="Q53901">
        <v>0.5</v>
      </c>
      <c r="R53901" t="str" cm="1">
        <f t="array" ref="R53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02" spans="1:18" x14ac:dyDescent="0.3">
      <c r="A53902">
        <v>1467706</v>
      </c>
      <c r="B53902" t="s">
        <v>338</v>
      </c>
      <c r="C53902" t="s">
        <v>12091</v>
      </c>
      <c r="D53902" t="s">
        <v>18404</v>
      </c>
      <c r="E53902" t="s">
        <v>18802</v>
      </c>
      <c r="F53902" t="s">
        <v>20936</v>
      </c>
      <c r="G53902" t="s">
        <v>21296</v>
      </c>
      <c r="H53902">
        <v>61</v>
      </c>
      <c r="I53902" t="s">
        <v>18412</v>
      </c>
      <c r="J53902" t="s">
        <v>18802</v>
      </c>
      <c r="K53902">
        <v>3</v>
      </c>
      <c r="L53902">
        <v>6.62</v>
      </c>
      <c r="M53902">
        <v>14.3</v>
      </c>
      <c r="N53902">
        <v>19.86</v>
      </c>
      <c r="O53902">
        <v>42.900000000000013</v>
      </c>
      <c r="P53902">
        <v>23.04000000000001</v>
      </c>
      <c r="Q53902">
        <v>0.54</v>
      </c>
      <c r="R53902" t="str" cm="1">
        <f t="array" ref="R53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03" spans="1:18" x14ac:dyDescent="0.3">
      <c r="A53903">
        <v>1470332</v>
      </c>
      <c r="B53903" t="s">
        <v>6163</v>
      </c>
      <c r="C53903" t="s">
        <v>15275</v>
      </c>
      <c r="D53903" t="s">
        <v>17337</v>
      </c>
      <c r="E53903" t="s">
        <v>18802</v>
      </c>
      <c r="F53903" t="s">
        <v>20935</v>
      </c>
      <c r="G53903" t="s">
        <v>21299</v>
      </c>
      <c r="H53903">
        <v>53</v>
      </c>
      <c r="I53903" t="s">
        <v>18395</v>
      </c>
      <c r="J53903" t="s">
        <v>18802</v>
      </c>
      <c r="K53903">
        <v>4</v>
      </c>
      <c r="L53903">
        <v>8.91</v>
      </c>
      <c r="M53903">
        <v>14.3</v>
      </c>
      <c r="N53903">
        <v>35.64</v>
      </c>
      <c r="O53903">
        <v>57.2</v>
      </c>
      <c r="P53903">
        <v>21.56</v>
      </c>
      <c r="Q53903">
        <v>0.38</v>
      </c>
      <c r="R53903" t="str" cm="1">
        <f t="array" ref="R53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04" spans="1:18" x14ac:dyDescent="0.3">
      <c r="A53904">
        <v>1472319</v>
      </c>
      <c r="B53904" t="s">
        <v>5396</v>
      </c>
      <c r="C53904" t="s">
        <v>15155</v>
      </c>
      <c r="D53904" t="s">
        <v>11870</v>
      </c>
      <c r="E53904" t="s">
        <v>18802</v>
      </c>
      <c r="F53904" t="s">
        <v>20937</v>
      </c>
      <c r="G53904" t="s">
        <v>21301</v>
      </c>
      <c r="H53904">
        <v>0</v>
      </c>
      <c r="I53904" t="s">
        <v>21303</v>
      </c>
      <c r="J53904" t="s">
        <v>21303</v>
      </c>
      <c r="K53904">
        <v>2</v>
      </c>
      <c r="L53904">
        <v>7.31</v>
      </c>
      <c r="M53904">
        <v>14.3</v>
      </c>
      <c r="N53904">
        <v>14.62</v>
      </c>
      <c r="O53904">
        <v>28.6</v>
      </c>
      <c r="P53904">
        <v>13.98</v>
      </c>
      <c r="Q53904">
        <v>0.49</v>
      </c>
      <c r="R53904" t="str" cm="1">
        <f t="array" ref="R53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05" spans="1:18" x14ac:dyDescent="0.3">
      <c r="A53905">
        <v>1474188</v>
      </c>
      <c r="B53905" t="s">
        <v>5502</v>
      </c>
      <c r="C53905" t="s">
        <v>11869</v>
      </c>
      <c r="D53905" t="s">
        <v>17337</v>
      </c>
      <c r="E53905" t="s">
        <v>18802</v>
      </c>
      <c r="F53905" t="s">
        <v>20939</v>
      </c>
      <c r="G53905" t="s">
        <v>21299</v>
      </c>
      <c r="H53905">
        <v>50</v>
      </c>
      <c r="I53905" t="s">
        <v>18401</v>
      </c>
      <c r="J53905" t="s">
        <v>18802</v>
      </c>
      <c r="K53905">
        <v>5</v>
      </c>
      <c r="L53905">
        <v>7.14</v>
      </c>
      <c r="M53905">
        <v>14.3</v>
      </c>
      <c r="N53905">
        <v>35.700000000000003</v>
      </c>
      <c r="O53905">
        <v>71.5</v>
      </c>
      <c r="P53905">
        <v>35.799999999999997</v>
      </c>
      <c r="Q53905">
        <v>0.5</v>
      </c>
      <c r="R53905" t="str" cm="1">
        <f t="array" ref="R53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06" spans="1:18" x14ac:dyDescent="0.3">
      <c r="A53906">
        <v>1475900</v>
      </c>
      <c r="B53906" t="s">
        <v>9197</v>
      </c>
      <c r="C53906" t="s">
        <v>13258</v>
      </c>
      <c r="D53906" t="s">
        <v>18394</v>
      </c>
      <c r="E53906" t="s">
        <v>18802</v>
      </c>
      <c r="F53906" t="s">
        <v>20935</v>
      </c>
      <c r="G53906" t="s">
        <v>21299</v>
      </c>
      <c r="H53906">
        <v>59</v>
      </c>
      <c r="I53906" t="s">
        <v>18394</v>
      </c>
      <c r="J53906" t="s">
        <v>18802</v>
      </c>
      <c r="K53906">
        <v>1</v>
      </c>
      <c r="L53906">
        <v>8.91</v>
      </c>
      <c r="M53906">
        <v>14.3</v>
      </c>
      <c r="N53906">
        <v>8.91</v>
      </c>
      <c r="O53906">
        <v>14.3</v>
      </c>
      <c r="P53906">
        <v>5.3900000000000006</v>
      </c>
      <c r="Q53906">
        <v>0.38</v>
      </c>
      <c r="R53906" t="str" cm="1">
        <f t="array" ref="R53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07" spans="1:18" x14ac:dyDescent="0.3">
      <c r="A53907">
        <v>1477953</v>
      </c>
      <c r="B53907" t="s">
        <v>4173</v>
      </c>
      <c r="C53907" t="s">
        <v>12458</v>
      </c>
      <c r="D53907" t="s">
        <v>12235</v>
      </c>
      <c r="E53907" t="s">
        <v>18802</v>
      </c>
      <c r="F53907" t="s">
        <v>20942</v>
      </c>
      <c r="G53907" t="s">
        <v>21296</v>
      </c>
      <c r="H53907">
        <v>0</v>
      </c>
      <c r="I53907" t="s">
        <v>21303</v>
      </c>
      <c r="J53907" t="s">
        <v>21303</v>
      </c>
      <c r="K53907">
        <v>3</v>
      </c>
      <c r="L53907">
        <v>8.7100000000000009</v>
      </c>
      <c r="M53907">
        <v>14.3</v>
      </c>
      <c r="N53907">
        <v>26.13</v>
      </c>
      <c r="O53907">
        <v>42.900000000000013</v>
      </c>
      <c r="P53907">
        <v>16.77</v>
      </c>
      <c r="Q53907">
        <v>0.39</v>
      </c>
      <c r="R53907" t="str" cm="1">
        <f t="array" ref="R53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08" spans="1:18" x14ac:dyDescent="0.3">
      <c r="A53908">
        <v>1524904</v>
      </c>
      <c r="B53908" t="s">
        <v>1389</v>
      </c>
      <c r="C53908" t="s">
        <v>12060</v>
      </c>
      <c r="D53908" t="s">
        <v>17337</v>
      </c>
      <c r="E53908" t="s">
        <v>18802</v>
      </c>
      <c r="F53908" t="s">
        <v>20939</v>
      </c>
      <c r="G53908" t="s">
        <v>21299</v>
      </c>
      <c r="H53908">
        <v>45</v>
      </c>
      <c r="I53908" t="s">
        <v>18436</v>
      </c>
      <c r="J53908" t="s">
        <v>18802</v>
      </c>
      <c r="K53908">
        <v>3</v>
      </c>
      <c r="L53908">
        <v>7.14</v>
      </c>
      <c r="M53908">
        <v>14.3</v>
      </c>
      <c r="N53908">
        <v>21.42</v>
      </c>
      <c r="O53908">
        <v>42.900000000000013</v>
      </c>
      <c r="P53908">
        <v>21.480000000000011</v>
      </c>
      <c r="Q53908">
        <v>0.5</v>
      </c>
      <c r="R53908" t="str" cm="1">
        <f t="array" ref="R53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09" spans="1:18" x14ac:dyDescent="0.3">
      <c r="A53909">
        <v>1534968</v>
      </c>
      <c r="B53909" t="s">
        <v>8546</v>
      </c>
      <c r="C53909" t="s">
        <v>12056</v>
      </c>
      <c r="D53909" t="s">
        <v>18406</v>
      </c>
      <c r="E53909" t="s">
        <v>18802</v>
      </c>
      <c r="F53909" t="s">
        <v>20938</v>
      </c>
      <c r="G53909" t="s">
        <v>21301</v>
      </c>
      <c r="H53909">
        <v>56</v>
      </c>
      <c r="I53909" t="s">
        <v>18488</v>
      </c>
      <c r="J53909" t="s">
        <v>18802</v>
      </c>
      <c r="K53909">
        <v>4</v>
      </c>
      <c r="L53909">
        <v>9.9</v>
      </c>
      <c r="M53909">
        <v>14.3</v>
      </c>
      <c r="N53909">
        <v>39.6</v>
      </c>
      <c r="O53909">
        <v>57.2</v>
      </c>
      <c r="P53909">
        <v>17.600000000000001</v>
      </c>
      <c r="Q53909">
        <v>0.31</v>
      </c>
      <c r="R53909" t="str" cm="1">
        <f t="array" ref="R539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10" spans="1:18" x14ac:dyDescent="0.3">
      <c r="A53910">
        <v>1538998</v>
      </c>
      <c r="B53910" t="s">
        <v>7018</v>
      </c>
      <c r="C53910" t="s">
        <v>16037</v>
      </c>
      <c r="D53910" t="s">
        <v>17337</v>
      </c>
      <c r="E53910" t="s">
        <v>18802</v>
      </c>
      <c r="F53910" t="s">
        <v>20935</v>
      </c>
      <c r="G53910" t="s">
        <v>21299</v>
      </c>
      <c r="H53910">
        <v>48</v>
      </c>
      <c r="I53910" t="s">
        <v>18419</v>
      </c>
      <c r="J53910" t="s">
        <v>18802</v>
      </c>
      <c r="K53910">
        <v>1</v>
      </c>
      <c r="L53910">
        <v>8.91</v>
      </c>
      <c r="M53910">
        <v>14.3</v>
      </c>
      <c r="N53910">
        <v>8.91</v>
      </c>
      <c r="O53910">
        <v>14.3</v>
      </c>
      <c r="P53910">
        <v>5.3900000000000006</v>
      </c>
      <c r="Q53910">
        <v>0.38</v>
      </c>
      <c r="R53910" t="str" cm="1">
        <f t="array" ref="R53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11" spans="1:18" x14ac:dyDescent="0.3">
      <c r="A53911">
        <v>1549476</v>
      </c>
      <c r="B53911" t="s">
        <v>459</v>
      </c>
      <c r="C53911" t="s">
        <v>12056</v>
      </c>
      <c r="D53911" t="s">
        <v>18406</v>
      </c>
      <c r="E53911" t="s">
        <v>18802</v>
      </c>
      <c r="F53911" t="s">
        <v>20939</v>
      </c>
      <c r="G53911" t="s">
        <v>21299</v>
      </c>
      <c r="H53911">
        <v>47</v>
      </c>
      <c r="I53911" t="s">
        <v>18418</v>
      </c>
      <c r="J53911" t="s">
        <v>18802</v>
      </c>
      <c r="K53911">
        <v>3</v>
      </c>
      <c r="L53911">
        <v>7.14</v>
      </c>
      <c r="M53911">
        <v>14.3</v>
      </c>
      <c r="N53911">
        <v>21.42</v>
      </c>
      <c r="O53911">
        <v>42.900000000000013</v>
      </c>
      <c r="P53911">
        <v>21.480000000000011</v>
      </c>
      <c r="Q53911">
        <v>0.5</v>
      </c>
      <c r="R53911" t="str" cm="1">
        <f t="array" ref="R53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12" spans="1:18" x14ac:dyDescent="0.3">
      <c r="A53912">
        <v>1554591</v>
      </c>
      <c r="B53912" t="s">
        <v>8384</v>
      </c>
      <c r="C53912" t="s">
        <v>16691</v>
      </c>
      <c r="D53912" t="s">
        <v>18414</v>
      </c>
      <c r="E53912" t="s">
        <v>18802</v>
      </c>
      <c r="F53912" t="s">
        <v>20935</v>
      </c>
      <c r="G53912" t="s">
        <v>21299</v>
      </c>
      <c r="H53912">
        <v>44</v>
      </c>
      <c r="I53912" t="s">
        <v>18411</v>
      </c>
      <c r="J53912" t="s">
        <v>18802</v>
      </c>
      <c r="K53912">
        <v>3</v>
      </c>
      <c r="L53912">
        <v>8.91</v>
      </c>
      <c r="M53912">
        <v>14.3</v>
      </c>
      <c r="N53912">
        <v>26.73</v>
      </c>
      <c r="O53912">
        <v>42.900000000000013</v>
      </c>
      <c r="P53912">
        <v>16.170000000000009</v>
      </c>
      <c r="Q53912">
        <v>0.38</v>
      </c>
      <c r="R53912" t="str" cm="1">
        <f t="array" ref="R53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13" spans="1:18" x14ac:dyDescent="0.3">
      <c r="A53913">
        <v>1569496</v>
      </c>
      <c r="B53913" t="s">
        <v>837</v>
      </c>
      <c r="C53913" t="s">
        <v>12458</v>
      </c>
      <c r="D53913" t="s">
        <v>18413</v>
      </c>
      <c r="E53913" t="s">
        <v>18802</v>
      </c>
      <c r="F53913" t="s">
        <v>20938</v>
      </c>
      <c r="G53913" t="s">
        <v>21301</v>
      </c>
      <c r="H53913">
        <v>62</v>
      </c>
      <c r="I53913" t="s">
        <v>18489</v>
      </c>
      <c r="J53913" t="s">
        <v>18802</v>
      </c>
      <c r="K53913">
        <v>1</v>
      </c>
      <c r="L53913">
        <v>9.9</v>
      </c>
      <c r="M53913">
        <v>14.3</v>
      </c>
      <c r="N53913">
        <v>9.9</v>
      </c>
      <c r="O53913">
        <v>14.3</v>
      </c>
      <c r="P53913">
        <v>4.4000000000000004</v>
      </c>
      <c r="Q53913">
        <v>0.31</v>
      </c>
      <c r="R53913" t="str" cm="1">
        <f t="array" ref="R53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14" spans="1:18" x14ac:dyDescent="0.3">
      <c r="A53914">
        <v>1570164</v>
      </c>
      <c r="B53914" t="s">
        <v>9046</v>
      </c>
      <c r="C53914" t="s">
        <v>12520</v>
      </c>
      <c r="D53914" t="s">
        <v>17337</v>
      </c>
      <c r="E53914" t="s">
        <v>18802</v>
      </c>
      <c r="F53914" t="s">
        <v>20935</v>
      </c>
      <c r="G53914" t="s">
        <v>21299</v>
      </c>
      <c r="H53914">
        <v>0</v>
      </c>
      <c r="I53914" t="s">
        <v>21303</v>
      </c>
      <c r="J53914" t="s">
        <v>21303</v>
      </c>
      <c r="K53914">
        <v>2</v>
      </c>
      <c r="L53914">
        <v>8.91</v>
      </c>
      <c r="M53914">
        <v>14.3</v>
      </c>
      <c r="N53914">
        <v>17.82</v>
      </c>
      <c r="O53914">
        <v>28.6</v>
      </c>
      <c r="P53914">
        <v>10.78</v>
      </c>
      <c r="Q53914">
        <v>0.38</v>
      </c>
      <c r="R53914" t="str" cm="1">
        <f t="array" ref="R53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15" spans="1:18" x14ac:dyDescent="0.3">
      <c r="A53915">
        <v>1570925</v>
      </c>
      <c r="B53915" t="s">
        <v>2859</v>
      </c>
      <c r="C53915" t="s">
        <v>13788</v>
      </c>
      <c r="D53915" t="s">
        <v>18398</v>
      </c>
      <c r="E53915" t="s">
        <v>18802</v>
      </c>
      <c r="F53915" t="s">
        <v>20939</v>
      </c>
      <c r="G53915" t="s">
        <v>21299</v>
      </c>
      <c r="H53915">
        <v>64</v>
      </c>
      <c r="I53915" t="s">
        <v>18606</v>
      </c>
      <c r="J53915" t="s">
        <v>18802</v>
      </c>
      <c r="K53915">
        <v>4</v>
      </c>
      <c r="L53915">
        <v>7.14</v>
      </c>
      <c r="M53915">
        <v>14.3</v>
      </c>
      <c r="N53915">
        <v>28.56</v>
      </c>
      <c r="O53915">
        <v>57.2</v>
      </c>
      <c r="P53915">
        <v>28.64</v>
      </c>
      <c r="Q53915">
        <v>0.5</v>
      </c>
      <c r="R53915" t="str" cm="1">
        <f t="array" ref="R53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16" spans="1:18" x14ac:dyDescent="0.3">
      <c r="A53916">
        <v>1577472</v>
      </c>
      <c r="B53916" t="s">
        <v>10567</v>
      </c>
      <c r="C53916" t="s">
        <v>11870</v>
      </c>
      <c r="D53916" t="s">
        <v>11870</v>
      </c>
      <c r="E53916" t="s">
        <v>18802</v>
      </c>
      <c r="F53916" t="s">
        <v>20935</v>
      </c>
      <c r="G53916" t="s">
        <v>21299</v>
      </c>
      <c r="H53916">
        <v>0</v>
      </c>
      <c r="I53916" t="s">
        <v>21303</v>
      </c>
      <c r="J53916" t="s">
        <v>21303</v>
      </c>
      <c r="K53916">
        <v>2</v>
      </c>
      <c r="L53916">
        <v>8.91</v>
      </c>
      <c r="M53916">
        <v>14.3</v>
      </c>
      <c r="N53916">
        <v>17.82</v>
      </c>
      <c r="O53916">
        <v>28.6</v>
      </c>
      <c r="P53916">
        <v>10.78</v>
      </c>
      <c r="Q53916">
        <v>0.38</v>
      </c>
      <c r="R53916" t="str" cm="1">
        <f t="array" ref="R53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17" spans="1:18" x14ac:dyDescent="0.3">
      <c r="A53917">
        <v>1579793</v>
      </c>
      <c r="B53917" t="s">
        <v>8931</v>
      </c>
      <c r="C53917" t="s">
        <v>12193</v>
      </c>
      <c r="D53917" t="s">
        <v>18407</v>
      </c>
      <c r="E53917" t="s">
        <v>18802</v>
      </c>
      <c r="F53917" t="s">
        <v>20938</v>
      </c>
      <c r="G53917" t="s">
        <v>21301</v>
      </c>
      <c r="H53917">
        <v>0</v>
      </c>
      <c r="I53917" t="s">
        <v>21303</v>
      </c>
      <c r="J53917" t="s">
        <v>21303</v>
      </c>
      <c r="K53917">
        <v>1</v>
      </c>
      <c r="L53917">
        <v>9.9</v>
      </c>
      <c r="M53917">
        <v>14.3</v>
      </c>
      <c r="N53917">
        <v>9.9</v>
      </c>
      <c r="O53917">
        <v>14.3</v>
      </c>
      <c r="P53917">
        <v>4.4000000000000004</v>
      </c>
      <c r="Q53917">
        <v>0.31</v>
      </c>
      <c r="R53917" t="str" cm="1">
        <f t="array" ref="R53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18" spans="1:18" x14ac:dyDescent="0.3">
      <c r="A53918">
        <v>1586325</v>
      </c>
      <c r="B53918" t="s">
        <v>2542</v>
      </c>
      <c r="C53918" t="s">
        <v>13599</v>
      </c>
      <c r="D53918" t="s">
        <v>18401</v>
      </c>
      <c r="E53918" t="s">
        <v>18802</v>
      </c>
      <c r="F53918" t="s">
        <v>20935</v>
      </c>
      <c r="G53918" t="s">
        <v>21299</v>
      </c>
      <c r="H53918">
        <v>50</v>
      </c>
      <c r="I53918" t="s">
        <v>18401</v>
      </c>
      <c r="J53918" t="s">
        <v>18802</v>
      </c>
      <c r="K53918">
        <v>1</v>
      </c>
      <c r="L53918">
        <v>8.91</v>
      </c>
      <c r="M53918">
        <v>14.3</v>
      </c>
      <c r="N53918">
        <v>8.91</v>
      </c>
      <c r="O53918">
        <v>14.3</v>
      </c>
      <c r="P53918">
        <v>5.3900000000000006</v>
      </c>
      <c r="Q53918">
        <v>0.38</v>
      </c>
      <c r="R53918" t="str" cm="1">
        <f t="array" ref="R53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19" spans="1:18" x14ac:dyDescent="0.3">
      <c r="A53919">
        <v>1589958</v>
      </c>
      <c r="B53919" t="s">
        <v>9565</v>
      </c>
      <c r="C53919" t="s">
        <v>11870</v>
      </c>
      <c r="D53919" t="s">
        <v>11870</v>
      </c>
      <c r="E53919" t="s">
        <v>18802</v>
      </c>
      <c r="F53919" t="s">
        <v>20935</v>
      </c>
      <c r="G53919" t="s">
        <v>21299</v>
      </c>
      <c r="H53919">
        <v>64</v>
      </c>
      <c r="I53919" t="s">
        <v>18606</v>
      </c>
      <c r="J53919" t="s">
        <v>18802</v>
      </c>
      <c r="K53919">
        <v>7</v>
      </c>
      <c r="L53919">
        <v>8.91</v>
      </c>
      <c r="M53919">
        <v>14.3</v>
      </c>
      <c r="N53919">
        <v>62.37</v>
      </c>
      <c r="O53919">
        <v>100.1</v>
      </c>
      <c r="P53919">
        <v>37.729999999999997</v>
      </c>
      <c r="Q53919">
        <v>0.38</v>
      </c>
      <c r="R53919" t="str" cm="1">
        <f t="array" ref="R53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20" spans="1:18" x14ac:dyDescent="0.3">
      <c r="A53920">
        <v>1604035</v>
      </c>
      <c r="B53920" t="s">
        <v>5019</v>
      </c>
      <c r="C53920" t="s">
        <v>14959</v>
      </c>
      <c r="D53920" t="s">
        <v>18407</v>
      </c>
      <c r="E53920" t="s">
        <v>18802</v>
      </c>
      <c r="F53920" t="s">
        <v>20935</v>
      </c>
      <c r="G53920" t="s">
        <v>21299</v>
      </c>
      <c r="H53920">
        <v>0</v>
      </c>
      <c r="I53920" t="s">
        <v>21303</v>
      </c>
      <c r="J53920" t="s">
        <v>21303</v>
      </c>
      <c r="K53920">
        <v>9</v>
      </c>
      <c r="L53920">
        <v>8.91</v>
      </c>
      <c r="M53920">
        <v>14.3</v>
      </c>
      <c r="N53920">
        <v>80.19</v>
      </c>
      <c r="O53920">
        <v>128.69999999999999</v>
      </c>
      <c r="P53920">
        <v>48.510000000000019</v>
      </c>
      <c r="Q53920">
        <v>0.38</v>
      </c>
      <c r="R53920" t="str" cm="1">
        <f t="array" ref="R539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21" spans="1:18" x14ac:dyDescent="0.3">
      <c r="A53921">
        <v>1612511</v>
      </c>
      <c r="B53921" t="s">
        <v>4809</v>
      </c>
      <c r="C53921" t="s">
        <v>14849</v>
      </c>
      <c r="D53921" t="s">
        <v>11870</v>
      </c>
      <c r="E53921" t="s">
        <v>18802</v>
      </c>
      <c r="F53921" t="s">
        <v>20935</v>
      </c>
      <c r="G53921" t="s">
        <v>21299</v>
      </c>
      <c r="H53921">
        <v>50</v>
      </c>
      <c r="I53921" t="s">
        <v>18401</v>
      </c>
      <c r="J53921" t="s">
        <v>18802</v>
      </c>
      <c r="K53921">
        <v>10</v>
      </c>
      <c r="L53921">
        <v>8.91</v>
      </c>
      <c r="M53921">
        <v>14.3</v>
      </c>
      <c r="N53921">
        <v>89.1</v>
      </c>
      <c r="O53921">
        <v>143</v>
      </c>
      <c r="P53921">
        <v>53.900000000000013</v>
      </c>
      <c r="Q53921">
        <v>0.38</v>
      </c>
      <c r="R53921" t="str" cm="1">
        <f t="array" ref="R539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22" spans="1:18" x14ac:dyDescent="0.3">
      <c r="A53922">
        <v>1633498</v>
      </c>
      <c r="B53922" t="s">
        <v>8696</v>
      </c>
      <c r="C53922" t="s">
        <v>16840</v>
      </c>
      <c r="D53922" t="s">
        <v>18416</v>
      </c>
      <c r="E53922" t="s">
        <v>18802</v>
      </c>
      <c r="F53922" t="s">
        <v>20939</v>
      </c>
      <c r="G53922" t="s">
        <v>21299</v>
      </c>
      <c r="H53922">
        <v>49</v>
      </c>
      <c r="I53922" t="s">
        <v>18434</v>
      </c>
      <c r="J53922" t="s">
        <v>18802</v>
      </c>
      <c r="K53922">
        <v>7</v>
      </c>
      <c r="L53922">
        <v>7.14</v>
      </c>
      <c r="M53922">
        <v>14.3</v>
      </c>
      <c r="N53922">
        <v>49.98</v>
      </c>
      <c r="O53922">
        <v>100.1</v>
      </c>
      <c r="P53922">
        <v>50.120000000000012</v>
      </c>
      <c r="Q53922">
        <v>0.5</v>
      </c>
      <c r="R53922" t="str" cm="1">
        <f t="array" ref="R53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23" spans="1:18" x14ac:dyDescent="0.3">
      <c r="A53923">
        <v>1646102</v>
      </c>
      <c r="B53923" t="s">
        <v>3911</v>
      </c>
      <c r="C53923" t="s">
        <v>14364</v>
      </c>
      <c r="D53923" t="s">
        <v>18417</v>
      </c>
      <c r="E53923" t="s">
        <v>18802</v>
      </c>
      <c r="F53923" t="s">
        <v>20939</v>
      </c>
      <c r="G53923" t="s">
        <v>21299</v>
      </c>
      <c r="H53923">
        <v>0</v>
      </c>
      <c r="I53923" t="s">
        <v>21303</v>
      </c>
      <c r="J53923" t="s">
        <v>21303</v>
      </c>
      <c r="K53923">
        <v>3</v>
      </c>
      <c r="L53923">
        <v>7.14</v>
      </c>
      <c r="M53923">
        <v>14.3</v>
      </c>
      <c r="N53923">
        <v>21.42</v>
      </c>
      <c r="O53923">
        <v>42.900000000000013</v>
      </c>
      <c r="P53923">
        <v>21.480000000000011</v>
      </c>
      <c r="Q53923">
        <v>0.5</v>
      </c>
      <c r="R53923" t="str" cm="1">
        <f t="array" ref="R53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24" spans="1:18" x14ac:dyDescent="0.3">
      <c r="A53924">
        <v>1647919</v>
      </c>
      <c r="B53924" t="s">
        <v>2449</v>
      </c>
      <c r="C53924" t="s">
        <v>11862</v>
      </c>
      <c r="D53924" t="s">
        <v>18408</v>
      </c>
      <c r="E53924" t="s">
        <v>18802</v>
      </c>
      <c r="F53924" t="s">
        <v>20939</v>
      </c>
      <c r="G53924" t="s">
        <v>21299</v>
      </c>
      <c r="H53924">
        <v>47</v>
      </c>
      <c r="I53924" t="s">
        <v>18418</v>
      </c>
      <c r="J53924" t="s">
        <v>18802</v>
      </c>
      <c r="K53924">
        <v>3</v>
      </c>
      <c r="L53924">
        <v>7.14</v>
      </c>
      <c r="M53924">
        <v>14.3</v>
      </c>
      <c r="N53924">
        <v>21.42</v>
      </c>
      <c r="O53924">
        <v>42.900000000000013</v>
      </c>
      <c r="P53924">
        <v>21.480000000000011</v>
      </c>
      <c r="Q53924">
        <v>0.5</v>
      </c>
      <c r="R53924" t="str" cm="1">
        <f t="array" ref="R53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25" spans="1:18" x14ac:dyDescent="0.3">
      <c r="A53925">
        <v>1650349</v>
      </c>
      <c r="B53925" t="s">
        <v>6750</v>
      </c>
      <c r="C53925" t="s">
        <v>12235</v>
      </c>
      <c r="D53925" t="s">
        <v>18606</v>
      </c>
      <c r="E53925" t="s">
        <v>18802</v>
      </c>
      <c r="F53925" t="s">
        <v>20936</v>
      </c>
      <c r="G53925" t="s">
        <v>21296</v>
      </c>
      <c r="H53925">
        <v>64</v>
      </c>
      <c r="I53925" t="s">
        <v>18606</v>
      </c>
      <c r="J53925" t="s">
        <v>18802</v>
      </c>
      <c r="K53925">
        <v>1</v>
      </c>
      <c r="L53925">
        <v>6.62</v>
      </c>
      <c r="M53925">
        <v>14.3</v>
      </c>
      <c r="N53925">
        <v>6.62</v>
      </c>
      <c r="O53925">
        <v>14.3</v>
      </c>
      <c r="P53925">
        <v>7.6800000000000006</v>
      </c>
      <c r="Q53925">
        <v>0.54</v>
      </c>
      <c r="R53925" t="str" cm="1">
        <f t="array" ref="R53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26" spans="1:18" x14ac:dyDescent="0.3">
      <c r="A53926">
        <v>1670940</v>
      </c>
      <c r="B53926" t="s">
        <v>3099</v>
      </c>
      <c r="C53926" t="s">
        <v>13904</v>
      </c>
      <c r="D53926" t="s">
        <v>18411</v>
      </c>
      <c r="E53926" t="s">
        <v>18802</v>
      </c>
      <c r="F53926" t="s">
        <v>20935</v>
      </c>
      <c r="G53926" t="s">
        <v>21299</v>
      </c>
      <c r="H53926">
        <v>44</v>
      </c>
      <c r="I53926" t="s">
        <v>18411</v>
      </c>
      <c r="J53926" t="s">
        <v>18802</v>
      </c>
      <c r="K53926">
        <v>2</v>
      </c>
      <c r="L53926">
        <v>8.91</v>
      </c>
      <c r="M53926">
        <v>14.3</v>
      </c>
      <c r="N53926">
        <v>17.82</v>
      </c>
      <c r="O53926">
        <v>28.6</v>
      </c>
      <c r="P53926">
        <v>10.78</v>
      </c>
      <c r="Q53926">
        <v>0.38</v>
      </c>
      <c r="R53926" t="str" cm="1">
        <f t="array" ref="R53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27" spans="1:18" x14ac:dyDescent="0.3">
      <c r="A53927">
        <v>1677739</v>
      </c>
      <c r="B53927" t="s">
        <v>3916</v>
      </c>
      <c r="C53927" t="s">
        <v>14145</v>
      </c>
      <c r="D53927" t="s">
        <v>15372</v>
      </c>
      <c r="E53927" t="s">
        <v>18802</v>
      </c>
      <c r="F53927" t="s">
        <v>20935</v>
      </c>
      <c r="G53927" t="s">
        <v>21299</v>
      </c>
      <c r="H53927">
        <v>0</v>
      </c>
      <c r="I53927" t="s">
        <v>21303</v>
      </c>
      <c r="J53927" t="s">
        <v>21303</v>
      </c>
      <c r="K53927">
        <v>8</v>
      </c>
      <c r="L53927">
        <v>8.91</v>
      </c>
      <c r="M53927">
        <v>14.3</v>
      </c>
      <c r="N53927">
        <v>71.28</v>
      </c>
      <c r="O53927">
        <v>114.4</v>
      </c>
      <c r="P53927">
        <v>43.12</v>
      </c>
      <c r="Q53927">
        <v>0.38</v>
      </c>
      <c r="R53927" t="str" cm="1">
        <f t="array" ref="R539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28" spans="1:18" x14ac:dyDescent="0.3">
      <c r="A53928">
        <v>1678977</v>
      </c>
      <c r="B53928" t="s">
        <v>8550</v>
      </c>
      <c r="C53928" t="s">
        <v>12663</v>
      </c>
      <c r="D53928" t="s">
        <v>18407</v>
      </c>
      <c r="E53928" t="s">
        <v>18802</v>
      </c>
      <c r="F53928" t="s">
        <v>20937</v>
      </c>
      <c r="G53928" t="s">
        <v>21301</v>
      </c>
      <c r="H53928">
        <v>0</v>
      </c>
      <c r="I53928" t="s">
        <v>21303</v>
      </c>
      <c r="J53928" t="s">
        <v>21303</v>
      </c>
      <c r="K53928">
        <v>7</v>
      </c>
      <c r="L53928">
        <v>7.31</v>
      </c>
      <c r="M53928">
        <v>14.3</v>
      </c>
      <c r="N53928">
        <v>51.169999999999987</v>
      </c>
      <c r="O53928">
        <v>100.1</v>
      </c>
      <c r="P53928">
        <v>48.930000000000007</v>
      </c>
      <c r="Q53928">
        <v>0.49</v>
      </c>
      <c r="R53928" t="str" cm="1">
        <f t="array" ref="R539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29" spans="1:18" x14ac:dyDescent="0.3">
      <c r="A53929">
        <v>1681761</v>
      </c>
      <c r="B53929" t="s">
        <v>2295</v>
      </c>
      <c r="C53929" t="s">
        <v>11885</v>
      </c>
      <c r="D53929" t="s">
        <v>18407</v>
      </c>
      <c r="E53929" t="s">
        <v>18802</v>
      </c>
      <c r="F53929" t="s">
        <v>20938</v>
      </c>
      <c r="G53929" t="s">
        <v>21301</v>
      </c>
      <c r="H53929">
        <v>57</v>
      </c>
      <c r="I53929" t="s">
        <v>18463</v>
      </c>
      <c r="J53929" t="s">
        <v>18802</v>
      </c>
      <c r="K53929">
        <v>1</v>
      </c>
      <c r="L53929">
        <v>9.9</v>
      </c>
      <c r="M53929">
        <v>14.3</v>
      </c>
      <c r="N53929">
        <v>9.9</v>
      </c>
      <c r="O53929">
        <v>14.3</v>
      </c>
      <c r="P53929">
        <v>4.4000000000000004</v>
      </c>
      <c r="Q53929">
        <v>0.31</v>
      </c>
      <c r="R53929" t="str" cm="1">
        <f t="array" ref="R53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30" spans="1:18" x14ac:dyDescent="0.3">
      <c r="A53930">
        <v>1682386</v>
      </c>
      <c r="B53930" t="s">
        <v>3584</v>
      </c>
      <c r="C53930" t="s">
        <v>14178</v>
      </c>
      <c r="D53930" t="s">
        <v>17337</v>
      </c>
      <c r="E53930" t="s">
        <v>18802</v>
      </c>
      <c r="F53930" t="s">
        <v>20936</v>
      </c>
      <c r="G53930" t="s">
        <v>21296</v>
      </c>
      <c r="H53930">
        <v>59</v>
      </c>
      <c r="I53930" t="s">
        <v>18394</v>
      </c>
      <c r="J53930" t="s">
        <v>18802</v>
      </c>
      <c r="K53930">
        <v>4</v>
      </c>
      <c r="L53930">
        <v>6.62</v>
      </c>
      <c r="M53930">
        <v>14.3</v>
      </c>
      <c r="N53930">
        <v>26.48</v>
      </c>
      <c r="O53930">
        <v>57.2</v>
      </c>
      <c r="P53930">
        <v>30.72</v>
      </c>
      <c r="Q53930">
        <v>0.54</v>
      </c>
      <c r="R53930" t="str" cm="1">
        <f t="array" ref="R53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31" spans="1:18" x14ac:dyDescent="0.3">
      <c r="A53931">
        <v>1684287</v>
      </c>
      <c r="B53931" t="s">
        <v>5783</v>
      </c>
      <c r="C53931" t="s">
        <v>15362</v>
      </c>
      <c r="D53931" t="s">
        <v>18463</v>
      </c>
      <c r="E53931" t="s">
        <v>18802</v>
      </c>
      <c r="F53931" t="s">
        <v>20939</v>
      </c>
      <c r="G53931" t="s">
        <v>21299</v>
      </c>
      <c r="H53931">
        <v>0</v>
      </c>
      <c r="I53931" t="s">
        <v>21303</v>
      </c>
      <c r="J53931" t="s">
        <v>21303</v>
      </c>
      <c r="K53931">
        <v>2</v>
      </c>
      <c r="L53931">
        <v>7.14</v>
      </c>
      <c r="M53931">
        <v>14.3</v>
      </c>
      <c r="N53931">
        <v>14.28</v>
      </c>
      <c r="O53931">
        <v>28.6</v>
      </c>
      <c r="P53931">
        <v>14.32</v>
      </c>
      <c r="Q53931">
        <v>0.5</v>
      </c>
      <c r="R53931" t="str" cm="1">
        <f t="array" ref="R53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32" spans="1:18" x14ac:dyDescent="0.3">
      <c r="A53932">
        <v>1685055</v>
      </c>
      <c r="B53932" t="s">
        <v>2687</v>
      </c>
      <c r="C53932" t="s">
        <v>13177</v>
      </c>
      <c r="D53932" t="s">
        <v>18408</v>
      </c>
      <c r="E53932" t="s">
        <v>18802</v>
      </c>
      <c r="F53932" t="s">
        <v>20939</v>
      </c>
      <c r="G53932" t="s">
        <v>21299</v>
      </c>
      <c r="H53932">
        <v>0</v>
      </c>
      <c r="I53932" t="s">
        <v>21303</v>
      </c>
      <c r="J53932" t="s">
        <v>21303</v>
      </c>
      <c r="K53932">
        <v>2</v>
      </c>
      <c r="L53932">
        <v>7.14</v>
      </c>
      <c r="M53932">
        <v>14.3</v>
      </c>
      <c r="N53932">
        <v>14.28</v>
      </c>
      <c r="O53932">
        <v>28.6</v>
      </c>
      <c r="P53932">
        <v>14.32</v>
      </c>
      <c r="Q53932">
        <v>0.5</v>
      </c>
      <c r="R53932" t="str" cm="1">
        <f t="array" ref="R53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33" spans="1:18" x14ac:dyDescent="0.3">
      <c r="A53933">
        <v>1686889</v>
      </c>
      <c r="B53933" t="s">
        <v>3504</v>
      </c>
      <c r="C53933" t="s">
        <v>12569</v>
      </c>
      <c r="D53933" t="s">
        <v>11870</v>
      </c>
      <c r="E53933" t="s">
        <v>18802</v>
      </c>
      <c r="F53933" t="s">
        <v>20935</v>
      </c>
      <c r="G53933" t="s">
        <v>21299</v>
      </c>
      <c r="H53933">
        <v>44</v>
      </c>
      <c r="I53933" t="s">
        <v>18411</v>
      </c>
      <c r="J53933" t="s">
        <v>18802</v>
      </c>
      <c r="K53933">
        <v>7</v>
      </c>
      <c r="L53933">
        <v>8.91</v>
      </c>
      <c r="M53933">
        <v>14.3</v>
      </c>
      <c r="N53933">
        <v>62.37</v>
      </c>
      <c r="O53933">
        <v>100.1</v>
      </c>
      <c r="P53933">
        <v>37.729999999999997</v>
      </c>
      <c r="Q53933">
        <v>0.38</v>
      </c>
      <c r="R53933" t="str" cm="1">
        <f t="array" ref="R53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34" spans="1:18" x14ac:dyDescent="0.3">
      <c r="A53934">
        <v>1702428</v>
      </c>
      <c r="B53934" t="s">
        <v>866</v>
      </c>
      <c r="C53934" t="s">
        <v>12063</v>
      </c>
      <c r="D53934" t="s">
        <v>18412</v>
      </c>
      <c r="E53934" t="s">
        <v>18802</v>
      </c>
      <c r="F53934" t="s">
        <v>20935</v>
      </c>
      <c r="G53934" t="s">
        <v>21299</v>
      </c>
      <c r="H53934">
        <v>61</v>
      </c>
      <c r="I53934" t="s">
        <v>18412</v>
      </c>
      <c r="J53934" t="s">
        <v>18802</v>
      </c>
      <c r="K53934">
        <v>1</v>
      </c>
      <c r="L53934">
        <v>8.91</v>
      </c>
      <c r="M53934">
        <v>14.3</v>
      </c>
      <c r="N53934">
        <v>8.91</v>
      </c>
      <c r="O53934">
        <v>14.3</v>
      </c>
      <c r="P53934">
        <v>5.3900000000000006</v>
      </c>
      <c r="Q53934">
        <v>0.38</v>
      </c>
      <c r="R53934" t="str" cm="1">
        <f t="array" ref="R53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35" spans="1:18" x14ac:dyDescent="0.3">
      <c r="A53935">
        <v>1702950</v>
      </c>
      <c r="B53935" t="s">
        <v>3509</v>
      </c>
      <c r="C53935" t="s">
        <v>12134</v>
      </c>
      <c r="D53935" t="s">
        <v>17337</v>
      </c>
      <c r="E53935" t="s">
        <v>18802</v>
      </c>
      <c r="F53935" t="s">
        <v>20935</v>
      </c>
      <c r="G53935" t="s">
        <v>21299</v>
      </c>
      <c r="H53935">
        <v>0</v>
      </c>
      <c r="I53935" t="s">
        <v>21303</v>
      </c>
      <c r="J53935" t="s">
        <v>21303</v>
      </c>
      <c r="K53935">
        <v>1</v>
      </c>
      <c r="L53935">
        <v>8.91</v>
      </c>
      <c r="M53935">
        <v>14.3</v>
      </c>
      <c r="N53935">
        <v>8.91</v>
      </c>
      <c r="O53935">
        <v>14.3</v>
      </c>
      <c r="P53935">
        <v>5.3900000000000006</v>
      </c>
      <c r="Q53935">
        <v>0.38</v>
      </c>
      <c r="R53935" t="str" cm="1">
        <f t="array" ref="R53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36" spans="1:18" x14ac:dyDescent="0.3">
      <c r="A53936">
        <v>1713326</v>
      </c>
      <c r="B53936" t="s">
        <v>9706</v>
      </c>
      <c r="C53936" t="s">
        <v>17363</v>
      </c>
      <c r="D53936" t="s">
        <v>18400</v>
      </c>
      <c r="E53936" t="s">
        <v>18802</v>
      </c>
      <c r="F53936" t="s">
        <v>20935</v>
      </c>
      <c r="G53936" t="s">
        <v>21299</v>
      </c>
      <c r="H53936">
        <v>54</v>
      </c>
      <c r="I53936" t="s">
        <v>18400</v>
      </c>
      <c r="J53936" t="s">
        <v>18802</v>
      </c>
      <c r="K53936">
        <v>3</v>
      </c>
      <c r="L53936">
        <v>8.91</v>
      </c>
      <c r="M53936">
        <v>14.3</v>
      </c>
      <c r="N53936">
        <v>26.73</v>
      </c>
      <c r="O53936">
        <v>42.900000000000013</v>
      </c>
      <c r="P53936">
        <v>16.170000000000009</v>
      </c>
      <c r="Q53936">
        <v>0.38</v>
      </c>
      <c r="R53936" t="str" cm="1">
        <f t="array" ref="R53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37" spans="1:18" x14ac:dyDescent="0.3">
      <c r="A53937">
        <v>1717242</v>
      </c>
      <c r="B53937" t="s">
        <v>10773</v>
      </c>
      <c r="C53937" t="s">
        <v>12068</v>
      </c>
      <c r="D53937" t="s">
        <v>18405</v>
      </c>
      <c r="E53937" t="s">
        <v>18802</v>
      </c>
      <c r="F53937" t="s">
        <v>20935</v>
      </c>
      <c r="G53937" t="s">
        <v>21299</v>
      </c>
      <c r="H53937">
        <v>43</v>
      </c>
      <c r="I53937" t="s">
        <v>18575</v>
      </c>
      <c r="J53937" t="s">
        <v>18802</v>
      </c>
      <c r="K53937">
        <v>1</v>
      </c>
      <c r="L53937">
        <v>8.91</v>
      </c>
      <c r="M53937">
        <v>14.3</v>
      </c>
      <c r="N53937">
        <v>8.91</v>
      </c>
      <c r="O53937">
        <v>14.3</v>
      </c>
      <c r="P53937">
        <v>5.3900000000000006</v>
      </c>
      <c r="Q53937">
        <v>0.38</v>
      </c>
      <c r="R53937" t="str" cm="1">
        <f t="array" ref="R53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38" spans="1:18" x14ac:dyDescent="0.3">
      <c r="A53938">
        <v>1719849</v>
      </c>
      <c r="B53938" t="s">
        <v>7066</v>
      </c>
      <c r="C53938" t="s">
        <v>16063</v>
      </c>
      <c r="D53938" t="s">
        <v>18396</v>
      </c>
      <c r="E53938" t="s">
        <v>18802</v>
      </c>
      <c r="F53938" t="s">
        <v>20942</v>
      </c>
      <c r="G53938" t="s">
        <v>21296</v>
      </c>
      <c r="H53938">
        <v>61</v>
      </c>
      <c r="I53938" t="s">
        <v>18412</v>
      </c>
      <c r="J53938" t="s">
        <v>18802</v>
      </c>
      <c r="K53938">
        <v>2</v>
      </c>
      <c r="L53938">
        <v>8.7100000000000009</v>
      </c>
      <c r="M53938">
        <v>14.3</v>
      </c>
      <c r="N53938">
        <v>17.420000000000002</v>
      </c>
      <c r="O53938">
        <v>28.6</v>
      </c>
      <c r="P53938">
        <v>11.18</v>
      </c>
      <c r="Q53938">
        <v>0.39</v>
      </c>
      <c r="R53938" t="str" cm="1">
        <f t="array" ref="R53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39" spans="1:18" x14ac:dyDescent="0.3">
      <c r="A53939">
        <v>1720050</v>
      </c>
      <c r="B53939" t="s">
        <v>9300</v>
      </c>
      <c r="C53939" t="s">
        <v>11870</v>
      </c>
      <c r="D53939" t="s">
        <v>11870</v>
      </c>
      <c r="E53939" t="s">
        <v>18802</v>
      </c>
      <c r="F53939" t="s">
        <v>20938</v>
      </c>
      <c r="G53939" t="s">
        <v>21301</v>
      </c>
      <c r="H53939">
        <v>61</v>
      </c>
      <c r="I53939" t="s">
        <v>18412</v>
      </c>
      <c r="J53939" t="s">
        <v>18802</v>
      </c>
      <c r="K53939">
        <v>5</v>
      </c>
      <c r="L53939">
        <v>9.9</v>
      </c>
      <c r="M53939">
        <v>14.3</v>
      </c>
      <c r="N53939">
        <v>49.5</v>
      </c>
      <c r="O53939">
        <v>71.5</v>
      </c>
      <c r="P53939">
        <v>22</v>
      </c>
      <c r="Q53939">
        <v>0.31</v>
      </c>
      <c r="R53939" t="str" cm="1">
        <f t="array" ref="R53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40" spans="1:18" x14ac:dyDescent="0.3">
      <c r="A53940">
        <v>1729878</v>
      </c>
      <c r="B53940" t="s">
        <v>1624</v>
      </c>
      <c r="C53940" t="s">
        <v>12674</v>
      </c>
      <c r="D53940" t="s">
        <v>18398</v>
      </c>
      <c r="E53940" t="s">
        <v>18802</v>
      </c>
      <c r="F53940" t="s">
        <v>20939</v>
      </c>
      <c r="G53940" t="s">
        <v>21299</v>
      </c>
      <c r="H53940">
        <v>65</v>
      </c>
      <c r="I53940" t="s">
        <v>18537</v>
      </c>
      <c r="J53940" t="s">
        <v>18802</v>
      </c>
      <c r="K53940">
        <v>1</v>
      </c>
      <c r="L53940">
        <v>7.14</v>
      </c>
      <c r="M53940">
        <v>14.3</v>
      </c>
      <c r="N53940">
        <v>7.14</v>
      </c>
      <c r="O53940">
        <v>14.3</v>
      </c>
      <c r="P53940">
        <v>7.160000000000001</v>
      </c>
      <c r="Q53940">
        <v>0.5</v>
      </c>
      <c r="R53940" t="str" cm="1">
        <f t="array" ref="R539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41" spans="1:18" x14ac:dyDescent="0.3">
      <c r="A53941">
        <v>1735191</v>
      </c>
      <c r="B53941" t="s">
        <v>1625</v>
      </c>
      <c r="C53941" t="s">
        <v>12989</v>
      </c>
      <c r="D53941" t="s">
        <v>18417</v>
      </c>
      <c r="E53941" t="s">
        <v>18802</v>
      </c>
      <c r="F53941" t="s">
        <v>20939</v>
      </c>
      <c r="G53941" t="s">
        <v>21299</v>
      </c>
      <c r="H53941">
        <v>48</v>
      </c>
      <c r="I53941" t="s">
        <v>18419</v>
      </c>
      <c r="J53941" t="s">
        <v>18802</v>
      </c>
      <c r="K53941">
        <v>8</v>
      </c>
      <c r="L53941">
        <v>7.14</v>
      </c>
      <c r="M53941">
        <v>14.3</v>
      </c>
      <c r="N53941">
        <v>57.12</v>
      </c>
      <c r="O53941">
        <v>114.4</v>
      </c>
      <c r="P53941">
        <v>57.280000000000008</v>
      </c>
      <c r="Q53941">
        <v>0.5</v>
      </c>
      <c r="R53941" t="str" cm="1">
        <f t="array" ref="R53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42" spans="1:18" x14ac:dyDescent="0.3">
      <c r="A53942">
        <v>1735845</v>
      </c>
      <c r="B53942" t="s">
        <v>1151</v>
      </c>
      <c r="C53942" t="s">
        <v>12134</v>
      </c>
      <c r="D53942" t="s">
        <v>17337</v>
      </c>
      <c r="E53942" t="s">
        <v>18802</v>
      </c>
      <c r="F53942" t="s">
        <v>20935</v>
      </c>
      <c r="G53942" t="s">
        <v>21299</v>
      </c>
      <c r="H53942">
        <v>49</v>
      </c>
      <c r="I53942" t="s">
        <v>18434</v>
      </c>
      <c r="J53942" t="s">
        <v>18802</v>
      </c>
      <c r="K53942">
        <v>8</v>
      </c>
      <c r="L53942">
        <v>8.91</v>
      </c>
      <c r="M53942">
        <v>14.3</v>
      </c>
      <c r="N53942">
        <v>71.28</v>
      </c>
      <c r="O53942">
        <v>114.4</v>
      </c>
      <c r="P53942">
        <v>43.12</v>
      </c>
      <c r="Q53942">
        <v>0.38</v>
      </c>
      <c r="R53942" t="str" cm="1">
        <f t="array" ref="R53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43" spans="1:18" x14ac:dyDescent="0.3">
      <c r="A53943">
        <v>1751123</v>
      </c>
      <c r="B53943" t="s">
        <v>6815</v>
      </c>
      <c r="C53943" t="s">
        <v>15914</v>
      </c>
      <c r="D53943" t="s">
        <v>18408</v>
      </c>
      <c r="E53943" t="s">
        <v>18802</v>
      </c>
      <c r="F53943" t="s">
        <v>20937</v>
      </c>
      <c r="G53943" t="s">
        <v>21301</v>
      </c>
      <c r="H53943">
        <v>51</v>
      </c>
      <c r="I53943" t="s">
        <v>18462</v>
      </c>
      <c r="J53943" t="s">
        <v>18802</v>
      </c>
      <c r="K53943">
        <v>3</v>
      </c>
      <c r="L53943">
        <v>7.31</v>
      </c>
      <c r="M53943">
        <v>14.3</v>
      </c>
      <c r="N53943">
        <v>21.93</v>
      </c>
      <c r="O53943">
        <v>42.900000000000013</v>
      </c>
      <c r="P53943">
        <v>20.97000000000001</v>
      </c>
      <c r="Q53943">
        <v>0.49</v>
      </c>
      <c r="R53943" t="str" cm="1">
        <f t="array" ref="R53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44" spans="1:18" x14ac:dyDescent="0.3">
      <c r="A53944">
        <v>1756154</v>
      </c>
      <c r="B53944" t="s">
        <v>8493</v>
      </c>
      <c r="C53944" t="s">
        <v>12660</v>
      </c>
      <c r="D53944" t="s">
        <v>18403</v>
      </c>
      <c r="E53944" t="s">
        <v>18802</v>
      </c>
      <c r="F53944" t="s">
        <v>20938</v>
      </c>
      <c r="G53944" t="s">
        <v>21301</v>
      </c>
      <c r="H53944">
        <v>61</v>
      </c>
      <c r="I53944" t="s">
        <v>18412</v>
      </c>
      <c r="J53944" t="s">
        <v>18802</v>
      </c>
      <c r="K53944">
        <v>4</v>
      </c>
      <c r="L53944">
        <v>9.9</v>
      </c>
      <c r="M53944">
        <v>14.3</v>
      </c>
      <c r="N53944">
        <v>39.6</v>
      </c>
      <c r="O53944">
        <v>57.2</v>
      </c>
      <c r="P53944">
        <v>17.600000000000001</v>
      </c>
      <c r="Q53944">
        <v>0.31</v>
      </c>
      <c r="R53944" t="str" cm="1">
        <f t="array" ref="R53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45" spans="1:18" x14ac:dyDescent="0.3">
      <c r="A53945">
        <v>1762564</v>
      </c>
      <c r="B53945" t="s">
        <v>2888</v>
      </c>
      <c r="C53945" t="s">
        <v>12033</v>
      </c>
      <c r="D53945" t="s">
        <v>18413</v>
      </c>
      <c r="E53945" t="s">
        <v>18802</v>
      </c>
      <c r="F53945" t="s">
        <v>20942</v>
      </c>
      <c r="G53945" t="s">
        <v>21296</v>
      </c>
      <c r="H53945">
        <v>49</v>
      </c>
      <c r="I53945" t="s">
        <v>18434</v>
      </c>
      <c r="J53945" t="s">
        <v>18802</v>
      </c>
      <c r="K53945">
        <v>5</v>
      </c>
      <c r="L53945">
        <v>8.7100000000000009</v>
      </c>
      <c r="M53945">
        <v>14.3</v>
      </c>
      <c r="N53945">
        <v>43.55</v>
      </c>
      <c r="O53945">
        <v>71.5</v>
      </c>
      <c r="P53945">
        <v>27.95</v>
      </c>
      <c r="Q53945">
        <v>0.39</v>
      </c>
      <c r="R53945" t="str" cm="1">
        <f t="array" ref="R53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46" spans="1:18" x14ac:dyDescent="0.3">
      <c r="A53946">
        <v>1763082</v>
      </c>
      <c r="B53946" t="s">
        <v>550</v>
      </c>
      <c r="C53946" t="s">
        <v>12242</v>
      </c>
      <c r="D53946" t="s">
        <v>11870</v>
      </c>
      <c r="E53946" t="s">
        <v>18802</v>
      </c>
      <c r="F53946" t="s">
        <v>20937</v>
      </c>
      <c r="G53946" t="s">
        <v>21301</v>
      </c>
      <c r="H53946">
        <v>50</v>
      </c>
      <c r="I53946" t="s">
        <v>18401</v>
      </c>
      <c r="J53946" t="s">
        <v>18802</v>
      </c>
      <c r="K53946">
        <v>3</v>
      </c>
      <c r="L53946">
        <v>7.31</v>
      </c>
      <c r="M53946">
        <v>14.3</v>
      </c>
      <c r="N53946">
        <v>21.93</v>
      </c>
      <c r="O53946">
        <v>42.900000000000013</v>
      </c>
      <c r="P53946">
        <v>20.97000000000001</v>
      </c>
      <c r="Q53946">
        <v>0.49</v>
      </c>
      <c r="R53946" t="str" cm="1">
        <f t="array" ref="R53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47" spans="1:18" x14ac:dyDescent="0.3">
      <c r="A53947">
        <v>1765105</v>
      </c>
      <c r="B53947" t="s">
        <v>9825</v>
      </c>
      <c r="C53947" t="s">
        <v>12459</v>
      </c>
      <c r="D53947" t="s">
        <v>18465</v>
      </c>
      <c r="E53947" t="s">
        <v>18802</v>
      </c>
      <c r="F53947" t="s">
        <v>20935</v>
      </c>
      <c r="G53947" t="s">
        <v>21299</v>
      </c>
      <c r="H53947">
        <v>43</v>
      </c>
      <c r="I53947" t="s">
        <v>18575</v>
      </c>
      <c r="J53947" t="s">
        <v>18802</v>
      </c>
      <c r="K53947">
        <v>5</v>
      </c>
      <c r="L53947">
        <v>8.91</v>
      </c>
      <c r="M53947">
        <v>14.3</v>
      </c>
      <c r="N53947">
        <v>44.55</v>
      </c>
      <c r="O53947">
        <v>71.5</v>
      </c>
      <c r="P53947">
        <v>26.95</v>
      </c>
      <c r="Q53947">
        <v>0.38</v>
      </c>
      <c r="R53947" t="str" cm="1">
        <f t="array" ref="R53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48" spans="1:18" x14ac:dyDescent="0.3">
      <c r="A53948">
        <v>1770021</v>
      </c>
      <c r="B53948" t="s">
        <v>9553</v>
      </c>
      <c r="C53948" t="s">
        <v>15746</v>
      </c>
      <c r="D53948" t="s">
        <v>18406</v>
      </c>
      <c r="E53948" t="s">
        <v>18802</v>
      </c>
      <c r="F53948" t="s">
        <v>20939</v>
      </c>
      <c r="G53948" t="s">
        <v>21299</v>
      </c>
      <c r="H53948">
        <v>50</v>
      </c>
      <c r="I53948" t="s">
        <v>18401</v>
      </c>
      <c r="J53948" t="s">
        <v>18802</v>
      </c>
      <c r="K53948">
        <v>4</v>
      </c>
      <c r="L53948">
        <v>7.14</v>
      </c>
      <c r="M53948">
        <v>14.3</v>
      </c>
      <c r="N53948">
        <v>28.56</v>
      </c>
      <c r="O53948">
        <v>57.2</v>
      </c>
      <c r="P53948">
        <v>28.64</v>
      </c>
      <c r="Q53948">
        <v>0.5</v>
      </c>
      <c r="R53948" t="str" cm="1">
        <f t="array" ref="R53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49" spans="1:18" x14ac:dyDescent="0.3">
      <c r="A53949">
        <v>1778317</v>
      </c>
      <c r="B53949" t="s">
        <v>3592</v>
      </c>
      <c r="C53949" t="s">
        <v>14182</v>
      </c>
      <c r="D53949" t="s">
        <v>18403</v>
      </c>
      <c r="E53949" t="s">
        <v>18802</v>
      </c>
      <c r="F53949" t="s">
        <v>20935</v>
      </c>
      <c r="G53949" t="s">
        <v>21299</v>
      </c>
      <c r="H53949">
        <v>0</v>
      </c>
      <c r="I53949" t="s">
        <v>21303</v>
      </c>
      <c r="J53949" t="s">
        <v>21303</v>
      </c>
      <c r="K53949">
        <v>5</v>
      </c>
      <c r="L53949">
        <v>8.91</v>
      </c>
      <c r="M53949">
        <v>14.3</v>
      </c>
      <c r="N53949">
        <v>44.55</v>
      </c>
      <c r="O53949">
        <v>71.5</v>
      </c>
      <c r="P53949">
        <v>26.95</v>
      </c>
      <c r="Q53949">
        <v>0.38</v>
      </c>
      <c r="R53949" t="str" cm="1">
        <f t="array" ref="R53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50" spans="1:18" x14ac:dyDescent="0.3">
      <c r="A53950">
        <v>1801831</v>
      </c>
      <c r="B53950" t="s">
        <v>2127</v>
      </c>
      <c r="C53950" t="s">
        <v>12516</v>
      </c>
      <c r="D53950" t="s">
        <v>18464</v>
      </c>
      <c r="E53950" t="s">
        <v>18802</v>
      </c>
      <c r="F53950" t="s">
        <v>20937</v>
      </c>
      <c r="G53950" t="s">
        <v>21301</v>
      </c>
      <c r="H53950">
        <v>0</v>
      </c>
      <c r="I53950" t="s">
        <v>21303</v>
      </c>
      <c r="J53950" t="s">
        <v>21303</v>
      </c>
      <c r="K53950">
        <v>7</v>
      </c>
      <c r="L53950">
        <v>7.31</v>
      </c>
      <c r="M53950">
        <v>14.3</v>
      </c>
      <c r="N53950">
        <v>51.169999999999987</v>
      </c>
      <c r="O53950">
        <v>100.1</v>
      </c>
      <c r="P53950">
        <v>48.930000000000007</v>
      </c>
      <c r="Q53950">
        <v>0.49</v>
      </c>
      <c r="R53950" t="str" cm="1">
        <f t="array" ref="R53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51" spans="1:18" x14ac:dyDescent="0.3">
      <c r="A53951">
        <v>1811432</v>
      </c>
      <c r="B53951" t="s">
        <v>2893</v>
      </c>
      <c r="C53951" t="s">
        <v>12690</v>
      </c>
      <c r="D53951" t="s">
        <v>18407</v>
      </c>
      <c r="E53951" t="s">
        <v>18802</v>
      </c>
      <c r="F53951" t="s">
        <v>20939</v>
      </c>
      <c r="G53951" t="s">
        <v>21299</v>
      </c>
      <c r="H53951">
        <v>55</v>
      </c>
      <c r="I53951" t="s">
        <v>15811</v>
      </c>
      <c r="J53951" t="s">
        <v>18802</v>
      </c>
      <c r="K53951">
        <v>2</v>
      </c>
      <c r="L53951">
        <v>7.14</v>
      </c>
      <c r="M53951">
        <v>14.3</v>
      </c>
      <c r="N53951">
        <v>14.28</v>
      </c>
      <c r="O53951">
        <v>28.6</v>
      </c>
      <c r="P53951">
        <v>14.32</v>
      </c>
      <c r="Q53951">
        <v>0.5</v>
      </c>
      <c r="R53951" t="str" cm="1">
        <f t="array" ref="R53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52" spans="1:18" x14ac:dyDescent="0.3">
      <c r="A53952">
        <v>1818102</v>
      </c>
      <c r="B53952" t="s">
        <v>1634</v>
      </c>
      <c r="C53952" t="s">
        <v>12994</v>
      </c>
      <c r="D53952" t="s">
        <v>18405</v>
      </c>
      <c r="E53952" t="s">
        <v>18802</v>
      </c>
      <c r="F53952" t="s">
        <v>20938</v>
      </c>
      <c r="G53952" t="s">
        <v>21301</v>
      </c>
      <c r="H53952">
        <v>53</v>
      </c>
      <c r="I53952" t="s">
        <v>18395</v>
      </c>
      <c r="J53952" t="s">
        <v>18802</v>
      </c>
      <c r="K53952">
        <v>1</v>
      </c>
      <c r="L53952">
        <v>9.9</v>
      </c>
      <c r="M53952">
        <v>14.3</v>
      </c>
      <c r="N53952">
        <v>9.9</v>
      </c>
      <c r="O53952">
        <v>14.3</v>
      </c>
      <c r="P53952">
        <v>4.4000000000000004</v>
      </c>
      <c r="Q53952">
        <v>0.31</v>
      </c>
      <c r="R53952" t="str" cm="1">
        <f t="array" ref="R53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53" spans="1:18" x14ac:dyDescent="0.3">
      <c r="A53953">
        <v>1827897</v>
      </c>
      <c r="B53953" t="s">
        <v>7192</v>
      </c>
      <c r="C53953" t="s">
        <v>16124</v>
      </c>
      <c r="D53953" t="s">
        <v>18408</v>
      </c>
      <c r="E53953" t="s">
        <v>18802</v>
      </c>
      <c r="F53953" t="s">
        <v>20935</v>
      </c>
      <c r="G53953" t="s">
        <v>21299</v>
      </c>
      <c r="H53953">
        <v>0</v>
      </c>
      <c r="I53953" t="s">
        <v>21303</v>
      </c>
      <c r="J53953" t="s">
        <v>21303</v>
      </c>
      <c r="K53953">
        <v>3</v>
      </c>
      <c r="L53953">
        <v>8.91</v>
      </c>
      <c r="M53953">
        <v>14.3</v>
      </c>
      <c r="N53953">
        <v>26.73</v>
      </c>
      <c r="O53953">
        <v>42.900000000000013</v>
      </c>
      <c r="P53953">
        <v>16.170000000000009</v>
      </c>
      <c r="Q53953">
        <v>0.38</v>
      </c>
      <c r="R53953" t="str" cm="1">
        <f t="array" ref="R53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54" spans="1:18" x14ac:dyDescent="0.3">
      <c r="A53954">
        <v>1843780</v>
      </c>
      <c r="B53954" t="s">
        <v>3659</v>
      </c>
      <c r="C53954" t="s">
        <v>14219</v>
      </c>
      <c r="D53954" t="s">
        <v>18488</v>
      </c>
      <c r="E53954" t="s">
        <v>18802</v>
      </c>
      <c r="F53954" t="s">
        <v>20935</v>
      </c>
      <c r="G53954" t="s">
        <v>21299</v>
      </c>
      <c r="H53954">
        <v>56</v>
      </c>
      <c r="I53954" t="s">
        <v>18488</v>
      </c>
      <c r="J53954" t="s">
        <v>18802</v>
      </c>
      <c r="K53954">
        <v>1</v>
      </c>
      <c r="L53954">
        <v>8.91</v>
      </c>
      <c r="M53954">
        <v>14.3</v>
      </c>
      <c r="N53954">
        <v>8.91</v>
      </c>
      <c r="O53954">
        <v>14.3</v>
      </c>
      <c r="P53954">
        <v>5.3900000000000006</v>
      </c>
      <c r="Q53954">
        <v>0.38</v>
      </c>
      <c r="R53954" t="str" cm="1">
        <f t="array" ref="R539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55" spans="1:18" x14ac:dyDescent="0.3">
      <c r="A53955">
        <v>1853251</v>
      </c>
      <c r="B53955" t="s">
        <v>3332</v>
      </c>
      <c r="C53955" t="s">
        <v>12481</v>
      </c>
      <c r="D53955" t="s">
        <v>11870</v>
      </c>
      <c r="E53955" t="s">
        <v>18802</v>
      </c>
      <c r="F53955" t="s">
        <v>20939</v>
      </c>
      <c r="G53955" t="s">
        <v>21299</v>
      </c>
      <c r="H53955">
        <v>53</v>
      </c>
      <c r="I53955" t="s">
        <v>18395</v>
      </c>
      <c r="J53955" t="s">
        <v>18802</v>
      </c>
      <c r="K53955">
        <v>9</v>
      </c>
      <c r="L53955">
        <v>7.14</v>
      </c>
      <c r="M53955">
        <v>14.3</v>
      </c>
      <c r="N53955">
        <v>64.259999999999991</v>
      </c>
      <c r="O53955">
        <v>128.69999999999999</v>
      </c>
      <c r="P53955">
        <v>64.440000000000026</v>
      </c>
      <c r="Q53955">
        <v>0.5</v>
      </c>
      <c r="R53955" t="str" cm="1">
        <f t="array" ref="R53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56" spans="1:18" x14ac:dyDescent="0.3">
      <c r="A53956">
        <v>1858665</v>
      </c>
      <c r="B53956" t="s">
        <v>906</v>
      </c>
      <c r="C53956" t="s">
        <v>11890</v>
      </c>
      <c r="D53956" t="s">
        <v>18404</v>
      </c>
      <c r="E53956" t="s">
        <v>18802</v>
      </c>
      <c r="F53956" t="s">
        <v>20939</v>
      </c>
      <c r="G53956" t="s">
        <v>21299</v>
      </c>
      <c r="H53956">
        <v>53</v>
      </c>
      <c r="I53956" t="s">
        <v>18395</v>
      </c>
      <c r="J53956" t="s">
        <v>18802</v>
      </c>
      <c r="K53956">
        <v>1</v>
      </c>
      <c r="L53956">
        <v>7.14</v>
      </c>
      <c r="M53956">
        <v>14.3</v>
      </c>
      <c r="N53956">
        <v>7.14</v>
      </c>
      <c r="O53956">
        <v>14.3</v>
      </c>
      <c r="P53956">
        <v>7.160000000000001</v>
      </c>
      <c r="Q53956">
        <v>0.5</v>
      </c>
      <c r="R53956" t="str" cm="1">
        <f t="array" ref="R53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57" spans="1:18" x14ac:dyDescent="0.3">
      <c r="A53957">
        <v>1865137</v>
      </c>
      <c r="B53957" t="s">
        <v>5334</v>
      </c>
      <c r="C53957" t="s">
        <v>11877</v>
      </c>
      <c r="D53957" t="s">
        <v>18396</v>
      </c>
      <c r="E53957" t="s">
        <v>18802</v>
      </c>
      <c r="F53957" t="s">
        <v>20936</v>
      </c>
      <c r="G53957" t="s">
        <v>21296</v>
      </c>
      <c r="H53957">
        <v>61</v>
      </c>
      <c r="I53957" t="s">
        <v>18412</v>
      </c>
      <c r="J53957" t="s">
        <v>18802</v>
      </c>
      <c r="K53957">
        <v>3</v>
      </c>
      <c r="L53957">
        <v>6.62</v>
      </c>
      <c r="M53957">
        <v>14.3</v>
      </c>
      <c r="N53957">
        <v>19.86</v>
      </c>
      <c r="O53957">
        <v>42.900000000000013</v>
      </c>
      <c r="P53957">
        <v>23.04000000000001</v>
      </c>
      <c r="Q53957">
        <v>0.54</v>
      </c>
      <c r="R53957" t="str" cm="1">
        <f t="array" ref="R53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58" spans="1:18" x14ac:dyDescent="0.3">
      <c r="A53958">
        <v>1865399</v>
      </c>
      <c r="B53958" t="s">
        <v>2198</v>
      </c>
      <c r="C53958" t="s">
        <v>13382</v>
      </c>
      <c r="D53958" t="s">
        <v>18401</v>
      </c>
      <c r="E53958" t="s">
        <v>18802</v>
      </c>
      <c r="F53958" t="s">
        <v>20935</v>
      </c>
      <c r="G53958" t="s">
        <v>21299</v>
      </c>
      <c r="H53958">
        <v>0</v>
      </c>
      <c r="I53958" t="s">
        <v>21303</v>
      </c>
      <c r="J53958" t="s">
        <v>21303</v>
      </c>
      <c r="K53958">
        <v>1</v>
      </c>
      <c r="L53958">
        <v>8.91</v>
      </c>
      <c r="M53958">
        <v>14.3</v>
      </c>
      <c r="N53958">
        <v>8.91</v>
      </c>
      <c r="O53958">
        <v>14.3</v>
      </c>
      <c r="P53958">
        <v>5.3900000000000006</v>
      </c>
      <c r="Q53958">
        <v>0.38</v>
      </c>
      <c r="R53958" t="str" cm="1">
        <f t="array" ref="R53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59" spans="1:18" x14ac:dyDescent="0.3">
      <c r="A53959">
        <v>1865399</v>
      </c>
      <c r="B53959" t="s">
        <v>2198</v>
      </c>
      <c r="C53959" t="s">
        <v>13382</v>
      </c>
      <c r="D53959" t="s">
        <v>18401</v>
      </c>
      <c r="E53959" t="s">
        <v>18802</v>
      </c>
      <c r="F53959" t="s">
        <v>20935</v>
      </c>
      <c r="G53959" t="s">
        <v>21299</v>
      </c>
      <c r="H53959">
        <v>50</v>
      </c>
      <c r="I53959" t="s">
        <v>18401</v>
      </c>
      <c r="J53959" t="s">
        <v>18802</v>
      </c>
      <c r="K53959">
        <v>7</v>
      </c>
      <c r="L53959">
        <v>8.91</v>
      </c>
      <c r="M53959">
        <v>14.3</v>
      </c>
      <c r="N53959">
        <v>62.37</v>
      </c>
      <c r="O53959">
        <v>100.1</v>
      </c>
      <c r="P53959">
        <v>37.729999999999997</v>
      </c>
      <c r="Q53959">
        <v>0.38</v>
      </c>
      <c r="R53959" t="str" cm="1">
        <f t="array" ref="R53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60" spans="1:18" x14ac:dyDescent="0.3">
      <c r="A53960">
        <v>1865718</v>
      </c>
      <c r="B53960" t="s">
        <v>912</v>
      </c>
      <c r="C53960" t="s">
        <v>12505</v>
      </c>
      <c r="D53960" t="s">
        <v>18415</v>
      </c>
      <c r="E53960" t="s">
        <v>18802</v>
      </c>
      <c r="F53960" t="s">
        <v>20935</v>
      </c>
      <c r="G53960" t="s">
        <v>21299</v>
      </c>
      <c r="H53960">
        <v>48</v>
      </c>
      <c r="I53960" t="s">
        <v>18419</v>
      </c>
      <c r="J53960" t="s">
        <v>18802</v>
      </c>
      <c r="K53960">
        <v>2</v>
      </c>
      <c r="L53960">
        <v>8.91</v>
      </c>
      <c r="M53960">
        <v>14.3</v>
      </c>
      <c r="N53960">
        <v>17.82</v>
      </c>
      <c r="O53960">
        <v>28.6</v>
      </c>
      <c r="P53960">
        <v>10.78</v>
      </c>
      <c r="Q53960">
        <v>0.38</v>
      </c>
      <c r="R53960" t="str" cm="1">
        <f t="array" ref="R53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61" spans="1:18" x14ac:dyDescent="0.3">
      <c r="A53961">
        <v>1866421</v>
      </c>
      <c r="B53961" t="s">
        <v>558</v>
      </c>
      <c r="C53961" t="s">
        <v>12248</v>
      </c>
      <c r="D53961" t="s">
        <v>17337</v>
      </c>
      <c r="E53961" t="s">
        <v>18802</v>
      </c>
      <c r="F53961" t="s">
        <v>20938</v>
      </c>
      <c r="G53961" t="s">
        <v>21301</v>
      </c>
      <c r="H53961">
        <v>0</v>
      </c>
      <c r="I53961" t="s">
        <v>21303</v>
      </c>
      <c r="J53961" t="s">
        <v>21303</v>
      </c>
      <c r="K53961">
        <v>2</v>
      </c>
      <c r="L53961">
        <v>9.9</v>
      </c>
      <c r="M53961">
        <v>14.3</v>
      </c>
      <c r="N53961">
        <v>19.8</v>
      </c>
      <c r="O53961">
        <v>28.6</v>
      </c>
      <c r="P53961">
        <v>8.8000000000000007</v>
      </c>
      <c r="Q53961">
        <v>0.31</v>
      </c>
      <c r="R53961" t="str" cm="1">
        <f t="array" ref="R53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62" spans="1:18" x14ac:dyDescent="0.3">
      <c r="A53962">
        <v>1891647</v>
      </c>
      <c r="B53962" t="s">
        <v>5034</v>
      </c>
      <c r="C53962" t="s">
        <v>14961</v>
      </c>
      <c r="D53962" t="s">
        <v>17337</v>
      </c>
      <c r="E53962" t="s">
        <v>18802</v>
      </c>
      <c r="F53962" t="s">
        <v>20935</v>
      </c>
      <c r="G53962" t="s">
        <v>21299</v>
      </c>
      <c r="H53962">
        <v>56</v>
      </c>
      <c r="I53962" t="s">
        <v>18488</v>
      </c>
      <c r="J53962" t="s">
        <v>18802</v>
      </c>
      <c r="K53962">
        <v>6</v>
      </c>
      <c r="L53962">
        <v>8.91</v>
      </c>
      <c r="M53962">
        <v>14.3</v>
      </c>
      <c r="N53962">
        <v>53.46</v>
      </c>
      <c r="O53962">
        <v>85.800000000000011</v>
      </c>
      <c r="P53962">
        <v>32.340000000000011</v>
      </c>
      <c r="Q53962">
        <v>0.38</v>
      </c>
      <c r="R53962" t="str" cm="1">
        <f t="array" ref="R53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63" spans="1:18" x14ac:dyDescent="0.3">
      <c r="A53963">
        <v>1893526</v>
      </c>
      <c r="B53963" t="s">
        <v>301</v>
      </c>
      <c r="C53963" t="s">
        <v>11870</v>
      </c>
      <c r="D53963" t="s">
        <v>11870</v>
      </c>
      <c r="E53963" t="s">
        <v>18802</v>
      </c>
      <c r="F53963" t="s">
        <v>20935</v>
      </c>
      <c r="G53963" t="s">
        <v>21299</v>
      </c>
      <c r="H53963">
        <v>43</v>
      </c>
      <c r="I53963" t="s">
        <v>18575</v>
      </c>
      <c r="J53963" t="s">
        <v>18802</v>
      </c>
      <c r="K53963">
        <v>2</v>
      </c>
      <c r="L53963">
        <v>8.91</v>
      </c>
      <c r="M53963">
        <v>14.3</v>
      </c>
      <c r="N53963">
        <v>17.82</v>
      </c>
      <c r="O53963">
        <v>28.6</v>
      </c>
      <c r="P53963">
        <v>10.78</v>
      </c>
      <c r="Q53963">
        <v>0.38</v>
      </c>
      <c r="R53963" t="str" cm="1">
        <f t="array" ref="R53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64" spans="1:18" x14ac:dyDescent="0.3">
      <c r="A53964">
        <v>1894588</v>
      </c>
      <c r="B53964" t="s">
        <v>1428</v>
      </c>
      <c r="C53964" t="s">
        <v>12057</v>
      </c>
      <c r="D53964" t="s">
        <v>18399</v>
      </c>
      <c r="E53964" t="s">
        <v>18802</v>
      </c>
      <c r="F53964" t="s">
        <v>20939</v>
      </c>
      <c r="G53964" t="s">
        <v>21299</v>
      </c>
      <c r="H53964">
        <v>62</v>
      </c>
      <c r="I53964" t="s">
        <v>18489</v>
      </c>
      <c r="J53964" t="s">
        <v>18802</v>
      </c>
      <c r="K53964">
        <v>1</v>
      </c>
      <c r="L53964">
        <v>7.14</v>
      </c>
      <c r="M53964">
        <v>14.3</v>
      </c>
      <c r="N53964">
        <v>7.14</v>
      </c>
      <c r="O53964">
        <v>14.3</v>
      </c>
      <c r="P53964">
        <v>7.160000000000001</v>
      </c>
      <c r="Q53964">
        <v>0.5</v>
      </c>
      <c r="R53964" t="str" cm="1">
        <f t="array" ref="R53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65" spans="1:18" x14ac:dyDescent="0.3">
      <c r="A53965">
        <v>1904946</v>
      </c>
      <c r="B53965" t="s">
        <v>5511</v>
      </c>
      <c r="C53965" t="s">
        <v>15207</v>
      </c>
      <c r="D53965" t="s">
        <v>17337</v>
      </c>
      <c r="E53965" t="s">
        <v>18802</v>
      </c>
      <c r="F53965" t="s">
        <v>20935</v>
      </c>
      <c r="G53965" t="s">
        <v>21299</v>
      </c>
      <c r="H53965">
        <v>66</v>
      </c>
      <c r="I53965" t="s">
        <v>15121</v>
      </c>
      <c r="J53965" t="s">
        <v>18802</v>
      </c>
      <c r="K53965">
        <v>7</v>
      </c>
      <c r="L53965">
        <v>8.91</v>
      </c>
      <c r="M53965">
        <v>14.3</v>
      </c>
      <c r="N53965">
        <v>62.37</v>
      </c>
      <c r="O53965">
        <v>100.1</v>
      </c>
      <c r="P53965">
        <v>37.729999999999997</v>
      </c>
      <c r="Q53965">
        <v>0.38</v>
      </c>
      <c r="R53965" t="str" cm="1">
        <f t="array" ref="R53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66" spans="1:18" x14ac:dyDescent="0.3">
      <c r="A53966">
        <v>1911567</v>
      </c>
      <c r="B53966" t="s">
        <v>9613</v>
      </c>
      <c r="C53966" t="s">
        <v>17313</v>
      </c>
      <c r="D53966" t="s">
        <v>17337</v>
      </c>
      <c r="E53966" t="s">
        <v>18802</v>
      </c>
      <c r="F53966" t="s">
        <v>20935</v>
      </c>
      <c r="G53966" t="s">
        <v>21299</v>
      </c>
      <c r="H53966">
        <v>55</v>
      </c>
      <c r="I53966" t="s">
        <v>15811</v>
      </c>
      <c r="J53966" t="s">
        <v>18802</v>
      </c>
      <c r="K53966">
        <v>1</v>
      </c>
      <c r="L53966">
        <v>8.91</v>
      </c>
      <c r="M53966">
        <v>14.3</v>
      </c>
      <c r="N53966">
        <v>8.91</v>
      </c>
      <c r="O53966">
        <v>14.3</v>
      </c>
      <c r="P53966">
        <v>5.3900000000000006</v>
      </c>
      <c r="Q53966">
        <v>0.38</v>
      </c>
      <c r="R53966" t="str" cm="1">
        <f t="array" ref="R53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67" spans="1:18" x14ac:dyDescent="0.3">
      <c r="A53967">
        <v>1916463</v>
      </c>
      <c r="B53967" t="s">
        <v>1430</v>
      </c>
      <c r="C53967" t="s">
        <v>12528</v>
      </c>
      <c r="D53967" t="s">
        <v>18417</v>
      </c>
      <c r="E53967" t="s">
        <v>18802</v>
      </c>
      <c r="F53967" t="s">
        <v>20935</v>
      </c>
      <c r="G53967" t="s">
        <v>21299</v>
      </c>
      <c r="H53967">
        <v>45</v>
      </c>
      <c r="I53967" t="s">
        <v>18436</v>
      </c>
      <c r="J53967" t="s">
        <v>18802</v>
      </c>
      <c r="K53967">
        <v>2</v>
      </c>
      <c r="L53967">
        <v>8.91</v>
      </c>
      <c r="M53967">
        <v>14.3</v>
      </c>
      <c r="N53967">
        <v>17.82</v>
      </c>
      <c r="O53967">
        <v>28.6</v>
      </c>
      <c r="P53967">
        <v>10.78</v>
      </c>
      <c r="Q53967">
        <v>0.38</v>
      </c>
      <c r="R53967" t="str" cm="1">
        <f t="array" ref="R53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68" spans="1:18" x14ac:dyDescent="0.3">
      <c r="A53968">
        <v>1921829</v>
      </c>
      <c r="B53968" t="s">
        <v>3753</v>
      </c>
      <c r="C53968" t="s">
        <v>11870</v>
      </c>
      <c r="D53968" t="s">
        <v>11870</v>
      </c>
      <c r="E53968" t="s">
        <v>18802</v>
      </c>
      <c r="F53968" t="s">
        <v>20935</v>
      </c>
      <c r="G53968" t="s">
        <v>21299</v>
      </c>
      <c r="H53968">
        <v>0</v>
      </c>
      <c r="I53968" t="s">
        <v>21303</v>
      </c>
      <c r="J53968" t="s">
        <v>21303</v>
      </c>
      <c r="K53968">
        <v>1</v>
      </c>
      <c r="L53968">
        <v>8.91</v>
      </c>
      <c r="M53968">
        <v>14.3</v>
      </c>
      <c r="N53968">
        <v>8.91</v>
      </c>
      <c r="O53968">
        <v>14.3</v>
      </c>
      <c r="P53968">
        <v>5.3900000000000006</v>
      </c>
      <c r="Q53968">
        <v>0.38</v>
      </c>
      <c r="R53968" t="str" cm="1">
        <f t="array" ref="R53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69" spans="1:18" x14ac:dyDescent="0.3">
      <c r="A53969">
        <v>1941084</v>
      </c>
      <c r="B53969" t="s">
        <v>2367</v>
      </c>
      <c r="C53969" t="s">
        <v>13493</v>
      </c>
      <c r="D53969" t="s">
        <v>18419</v>
      </c>
      <c r="E53969" t="s">
        <v>18802</v>
      </c>
      <c r="F53969" t="s">
        <v>20939</v>
      </c>
      <c r="G53969" t="s">
        <v>21299</v>
      </c>
      <c r="H53969">
        <v>48</v>
      </c>
      <c r="I53969" t="s">
        <v>18419</v>
      </c>
      <c r="J53969" t="s">
        <v>18802</v>
      </c>
      <c r="K53969">
        <v>9</v>
      </c>
      <c r="L53969">
        <v>7.14</v>
      </c>
      <c r="M53969">
        <v>14.3</v>
      </c>
      <c r="N53969">
        <v>64.259999999999991</v>
      </c>
      <c r="O53969">
        <v>128.69999999999999</v>
      </c>
      <c r="P53969">
        <v>64.440000000000026</v>
      </c>
      <c r="Q53969">
        <v>0.5</v>
      </c>
      <c r="R53969" t="str" cm="1">
        <f t="array" ref="R53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70" spans="1:18" x14ac:dyDescent="0.3">
      <c r="A53970">
        <v>1943741</v>
      </c>
      <c r="B53970" t="s">
        <v>4337</v>
      </c>
      <c r="C53970" t="s">
        <v>14597</v>
      </c>
      <c r="D53970" t="s">
        <v>18405</v>
      </c>
      <c r="E53970" t="s">
        <v>18802</v>
      </c>
      <c r="F53970" t="s">
        <v>20939</v>
      </c>
      <c r="G53970" t="s">
        <v>21299</v>
      </c>
      <c r="H53970">
        <v>0</v>
      </c>
      <c r="I53970" t="s">
        <v>21303</v>
      </c>
      <c r="J53970" t="s">
        <v>21303</v>
      </c>
      <c r="K53970">
        <v>4</v>
      </c>
      <c r="L53970">
        <v>7.14</v>
      </c>
      <c r="M53970">
        <v>14.3</v>
      </c>
      <c r="N53970">
        <v>28.56</v>
      </c>
      <c r="O53970">
        <v>57.2</v>
      </c>
      <c r="P53970">
        <v>28.64</v>
      </c>
      <c r="Q53970">
        <v>0.5</v>
      </c>
      <c r="R53970" t="str" cm="1">
        <f t="array" ref="R53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71" spans="1:18" x14ac:dyDescent="0.3">
      <c r="A53971">
        <v>1944664</v>
      </c>
      <c r="B53971" t="s">
        <v>8870</v>
      </c>
      <c r="C53971" t="s">
        <v>11870</v>
      </c>
      <c r="D53971" t="s">
        <v>11870</v>
      </c>
      <c r="E53971" t="s">
        <v>18802</v>
      </c>
      <c r="F53971" t="s">
        <v>20935</v>
      </c>
      <c r="G53971" t="s">
        <v>21299</v>
      </c>
      <c r="H53971">
        <v>0</v>
      </c>
      <c r="I53971" t="s">
        <v>21303</v>
      </c>
      <c r="J53971" t="s">
        <v>21303</v>
      </c>
      <c r="K53971">
        <v>7</v>
      </c>
      <c r="L53971">
        <v>8.91</v>
      </c>
      <c r="M53971">
        <v>14.3</v>
      </c>
      <c r="N53971">
        <v>62.37</v>
      </c>
      <c r="O53971">
        <v>100.1</v>
      </c>
      <c r="P53971">
        <v>37.729999999999997</v>
      </c>
      <c r="Q53971">
        <v>0.38</v>
      </c>
      <c r="R53971" t="str" cm="1">
        <f t="array" ref="R53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72" spans="1:18" x14ac:dyDescent="0.3">
      <c r="A53972">
        <v>1951611</v>
      </c>
      <c r="B53972" t="s">
        <v>5138</v>
      </c>
      <c r="C53972" t="s">
        <v>12966</v>
      </c>
      <c r="D53972" t="s">
        <v>18404</v>
      </c>
      <c r="E53972" t="s">
        <v>18802</v>
      </c>
      <c r="F53972" t="s">
        <v>20939</v>
      </c>
      <c r="G53972" t="s">
        <v>21299</v>
      </c>
      <c r="H53972">
        <v>47</v>
      </c>
      <c r="I53972" t="s">
        <v>18418</v>
      </c>
      <c r="J53972" t="s">
        <v>18802</v>
      </c>
      <c r="K53972">
        <v>1</v>
      </c>
      <c r="L53972">
        <v>7.14</v>
      </c>
      <c r="M53972">
        <v>14.3</v>
      </c>
      <c r="N53972">
        <v>7.14</v>
      </c>
      <c r="O53972">
        <v>14.3</v>
      </c>
      <c r="P53972">
        <v>7.160000000000001</v>
      </c>
      <c r="Q53972">
        <v>0.5</v>
      </c>
      <c r="R53972" t="str" cm="1">
        <f t="array" ref="R53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73" spans="1:18" x14ac:dyDescent="0.3">
      <c r="A53973">
        <v>1956301</v>
      </c>
      <c r="B53973" t="s">
        <v>1435</v>
      </c>
      <c r="C53973" t="s">
        <v>12855</v>
      </c>
      <c r="D53973" t="s">
        <v>18408</v>
      </c>
      <c r="E53973" t="s">
        <v>18802</v>
      </c>
      <c r="F53973" t="s">
        <v>20935</v>
      </c>
      <c r="G53973" t="s">
        <v>21299</v>
      </c>
      <c r="H53973">
        <v>63</v>
      </c>
      <c r="I53973" t="s">
        <v>18414</v>
      </c>
      <c r="J53973" t="s">
        <v>18802</v>
      </c>
      <c r="K53973">
        <v>1</v>
      </c>
      <c r="L53973">
        <v>8.91</v>
      </c>
      <c r="M53973">
        <v>14.3</v>
      </c>
      <c r="N53973">
        <v>8.91</v>
      </c>
      <c r="O53973">
        <v>14.3</v>
      </c>
      <c r="P53973">
        <v>5.3900000000000006</v>
      </c>
      <c r="Q53973">
        <v>0.38</v>
      </c>
      <c r="R53973" t="str" cm="1">
        <f t="array" ref="R53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74" spans="1:18" x14ac:dyDescent="0.3">
      <c r="A53974">
        <v>1964702</v>
      </c>
      <c r="B53974" t="s">
        <v>8664</v>
      </c>
      <c r="C53974" t="s">
        <v>15940</v>
      </c>
      <c r="D53974" t="s">
        <v>18406</v>
      </c>
      <c r="E53974" t="s">
        <v>18802</v>
      </c>
      <c r="F53974" t="s">
        <v>20935</v>
      </c>
      <c r="G53974" t="s">
        <v>21299</v>
      </c>
      <c r="H53974">
        <v>59</v>
      </c>
      <c r="I53974" t="s">
        <v>18394</v>
      </c>
      <c r="J53974" t="s">
        <v>18802</v>
      </c>
      <c r="K53974">
        <v>1</v>
      </c>
      <c r="L53974">
        <v>8.91</v>
      </c>
      <c r="M53974">
        <v>14.3</v>
      </c>
      <c r="N53974">
        <v>8.91</v>
      </c>
      <c r="O53974">
        <v>14.3</v>
      </c>
      <c r="P53974">
        <v>5.3900000000000006</v>
      </c>
      <c r="Q53974">
        <v>0.38</v>
      </c>
      <c r="R53974" t="str" cm="1">
        <f t="array" ref="R53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75" spans="1:18" x14ac:dyDescent="0.3">
      <c r="A53975">
        <v>1967159</v>
      </c>
      <c r="B53975" t="s">
        <v>9450</v>
      </c>
      <c r="C53975" t="s">
        <v>12197</v>
      </c>
      <c r="D53975" t="s">
        <v>18413</v>
      </c>
      <c r="E53975" t="s">
        <v>18802</v>
      </c>
      <c r="F53975" t="s">
        <v>20935</v>
      </c>
      <c r="G53975" t="s">
        <v>21299</v>
      </c>
      <c r="H53975">
        <v>55</v>
      </c>
      <c r="I53975" t="s">
        <v>15811</v>
      </c>
      <c r="J53975" t="s">
        <v>18802</v>
      </c>
      <c r="K53975">
        <v>2</v>
      </c>
      <c r="L53975">
        <v>8.91</v>
      </c>
      <c r="M53975">
        <v>14.3</v>
      </c>
      <c r="N53975">
        <v>17.82</v>
      </c>
      <c r="O53975">
        <v>28.6</v>
      </c>
      <c r="P53975">
        <v>10.78</v>
      </c>
      <c r="Q53975">
        <v>0.38</v>
      </c>
      <c r="R53975" t="str" cm="1">
        <f t="array" ref="R53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76" spans="1:18" x14ac:dyDescent="0.3">
      <c r="A53976">
        <v>1969704</v>
      </c>
      <c r="B53976" t="s">
        <v>1651</v>
      </c>
      <c r="C53976" t="s">
        <v>13004</v>
      </c>
      <c r="D53976" t="s">
        <v>18408</v>
      </c>
      <c r="E53976" t="s">
        <v>18802</v>
      </c>
      <c r="F53976" t="s">
        <v>20935</v>
      </c>
      <c r="G53976" t="s">
        <v>21299</v>
      </c>
      <c r="H53976">
        <v>51</v>
      </c>
      <c r="I53976" t="s">
        <v>18462</v>
      </c>
      <c r="J53976" t="s">
        <v>18802</v>
      </c>
      <c r="K53976">
        <v>4</v>
      </c>
      <c r="L53976">
        <v>8.91</v>
      </c>
      <c r="M53976">
        <v>14.3</v>
      </c>
      <c r="N53976">
        <v>35.64</v>
      </c>
      <c r="O53976">
        <v>57.2</v>
      </c>
      <c r="P53976">
        <v>21.56</v>
      </c>
      <c r="Q53976">
        <v>0.38</v>
      </c>
      <c r="R53976" t="str" cm="1">
        <f t="array" ref="R53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77" spans="1:18" x14ac:dyDescent="0.3">
      <c r="A53977">
        <v>1982856</v>
      </c>
      <c r="B53977" t="s">
        <v>173</v>
      </c>
      <c r="C53977" t="s">
        <v>11945</v>
      </c>
      <c r="D53977" t="s">
        <v>17337</v>
      </c>
      <c r="E53977" t="s">
        <v>18802</v>
      </c>
      <c r="F53977" t="s">
        <v>20938</v>
      </c>
      <c r="G53977" t="s">
        <v>21301</v>
      </c>
      <c r="H53977">
        <v>0</v>
      </c>
      <c r="I53977" t="s">
        <v>21303</v>
      </c>
      <c r="J53977" t="s">
        <v>21303</v>
      </c>
      <c r="K53977">
        <v>2</v>
      </c>
      <c r="L53977">
        <v>9.9</v>
      </c>
      <c r="M53977">
        <v>14.3</v>
      </c>
      <c r="N53977">
        <v>19.8</v>
      </c>
      <c r="O53977">
        <v>28.6</v>
      </c>
      <c r="P53977">
        <v>8.8000000000000007</v>
      </c>
      <c r="Q53977">
        <v>0.31</v>
      </c>
      <c r="R53977" t="str" cm="1">
        <f t="array" ref="R53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78" spans="1:18" x14ac:dyDescent="0.3">
      <c r="A53978">
        <v>1984464</v>
      </c>
      <c r="B53978" t="s">
        <v>8001</v>
      </c>
      <c r="C53978" t="s">
        <v>12164</v>
      </c>
      <c r="D53978" t="s">
        <v>18406</v>
      </c>
      <c r="E53978" t="s">
        <v>18802</v>
      </c>
      <c r="F53978" t="s">
        <v>20939</v>
      </c>
      <c r="G53978" t="s">
        <v>21299</v>
      </c>
      <c r="H53978">
        <v>55</v>
      </c>
      <c r="I53978" t="s">
        <v>15811</v>
      </c>
      <c r="J53978" t="s">
        <v>18802</v>
      </c>
      <c r="K53978">
        <v>1</v>
      </c>
      <c r="L53978">
        <v>7.14</v>
      </c>
      <c r="M53978">
        <v>14.3</v>
      </c>
      <c r="N53978">
        <v>7.14</v>
      </c>
      <c r="O53978">
        <v>14.3</v>
      </c>
      <c r="P53978">
        <v>7.160000000000001</v>
      </c>
      <c r="Q53978">
        <v>0.5</v>
      </c>
      <c r="R53978" t="str" cm="1">
        <f t="array" ref="R53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79" spans="1:18" x14ac:dyDescent="0.3">
      <c r="A53979">
        <v>1989635</v>
      </c>
      <c r="B53979" t="s">
        <v>6283</v>
      </c>
      <c r="C53979" t="s">
        <v>12037</v>
      </c>
      <c r="D53979" t="s">
        <v>18394</v>
      </c>
      <c r="E53979" t="s">
        <v>18802</v>
      </c>
      <c r="F53979" t="s">
        <v>20937</v>
      </c>
      <c r="G53979" t="s">
        <v>21301</v>
      </c>
      <c r="H53979">
        <v>59</v>
      </c>
      <c r="I53979" t="s">
        <v>18394</v>
      </c>
      <c r="J53979" t="s">
        <v>18802</v>
      </c>
      <c r="K53979">
        <v>3</v>
      </c>
      <c r="L53979">
        <v>7.31</v>
      </c>
      <c r="M53979">
        <v>14.3</v>
      </c>
      <c r="N53979">
        <v>21.93</v>
      </c>
      <c r="O53979">
        <v>42.900000000000013</v>
      </c>
      <c r="P53979">
        <v>20.97000000000001</v>
      </c>
      <c r="Q53979">
        <v>0.49</v>
      </c>
      <c r="R53979" t="str" cm="1">
        <f t="array" ref="R53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80" spans="1:18" x14ac:dyDescent="0.3">
      <c r="A53980">
        <v>2002888</v>
      </c>
      <c r="B53980" t="s">
        <v>4773</v>
      </c>
      <c r="C53980" t="s">
        <v>11870</v>
      </c>
      <c r="D53980" t="s">
        <v>11870</v>
      </c>
      <c r="E53980" t="s">
        <v>18802</v>
      </c>
      <c r="F53980" t="s">
        <v>20941</v>
      </c>
      <c r="G53980" t="s">
        <v>21300</v>
      </c>
      <c r="H53980">
        <v>44</v>
      </c>
      <c r="I53980" t="s">
        <v>18411</v>
      </c>
      <c r="J53980" t="s">
        <v>18802</v>
      </c>
      <c r="K53980">
        <v>7</v>
      </c>
      <c r="L53980">
        <v>7.88</v>
      </c>
      <c r="M53980">
        <v>14.3</v>
      </c>
      <c r="N53980">
        <v>55.16</v>
      </c>
      <c r="O53980">
        <v>100.1</v>
      </c>
      <c r="P53980">
        <v>44.940000000000012</v>
      </c>
      <c r="Q53980">
        <v>0.45</v>
      </c>
      <c r="R53980" t="str" cm="1">
        <f t="array" ref="R53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81" spans="1:18" x14ac:dyDescent="0.3">
      <c r="A53981">
        <v>2006166</v>
      </c>
      <c r="B53981" t="s">
        <v>7073</v>
      </c>
      <c r="C53981" t="s">
        <v>12093</v>
      </c>
      <c r="D53981" t="s">
        <v>18464</v>
      </c>
      <c r="E53981" t="s">
        <v>18802</v>
      </c>
      <c r="F53981" t="s">
        <v>20935</v>
      </c>
      <c r="G53981" t="s">
        <v>21299</v>
      </c>
      <c r="H53981">
        <v>47</v>
      </c>
      <c r="I53981" t="s">
        <v>18418</v>
      </c>
      <c r="J53981" t="s">
        <v>18802</v>
      </c>
      <c r="K53981">
        <v>2</v>
      </c>
      <c r="L53981">
        <v>8.91</v>
      </c>
      <c r="M53981">
        <v>14.3</v>
      </c>
      <c r="N53981">
        <v>17.82</v>
      </c>
      <c r="O53981">
        <v>28.6</v>
      </c>
      <c r="P53981">
        <v>10.78</v>
      </c>
      <c r="Q53981">
        <v>0.38</v>
      </c>
      <c r="R53981" t="str" cm="1">
        <f t="array" ref="R53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82" spans="1:18" x14ac:dyDescent="0.3">
      <c r="A53982">
        <v>2017937</v>
      </c>
      <c r="B53982" t="s">
        <v>1439</v>
      </c>
      <c r="C53982" t="s">
        <v>12056</v>
      </c>
      <c r="D53982" t="s">
        <v>18406</v>
      </c>
      <c r="E53982" t="s">
        <v>18802</v>
      </c>
      <c r="F53982" t="s">
        <v>20936</v>
      </c>
      <c r="G53982" t="s">
        <v>21296</v>
      </c>
      <c r="H53982">
        <v>0</v>
      </c>
      <c r="I53982" t="s">
        <v>21303</v>
      </c>
      <c r="J53982" t="s">
        <v>21303</v>
      </c>
      <c r="K53982">
        <v>2</v>
      </c>
      <c r="L53982">
        <v>6.62</v>
      </c>
      <c r="M53982">
        <v>14.3</v>
      </c>
      <c r="N53982">
        <v>13.24</v>
      </c>
      <c r="O53982">
        <v>28.6</v>
      </c>
      <c r="P53982">
        <v>15.36</v>
      </c>
      <c r="Q53982">
        <v>0.54</v>
      </c>
      <c r="R53982" t="str" cm="1">
        <f t="array" ref="R53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83" spans="1:18" x14ac:dyDescent="0.3">
      <c r="A53983">
        <v>2021834</v>
      </c>
      <c r="B53983" t="s">
        <v>10543</v>
      </c>
      <c r="C53983" t="s">
        <v>12458</v>
      </c>
      <c r="D53983" t="s">
        <v>18404</v>
      </c>
      <c r="E53983" t="s">
        <v>18802</v>
      </c>
      <c r="F53983" t="s">
        <v>20935</v>
      </c>
      <c r="G53983" t="s">
        <v>21299</v>
      </c>
      <c r="H53983">
        <v>64</v>
      </c>
      <c r="I53983" t="s">
        <v>18606</v>
      </c>
      <c r="J53983" t="s">
        <v>18802</v>
      </c>
      <c r="K53983">
        <v>4</v>
      </c>
      <c r="L53983">
        <v>8.91</v>
      </c>
      <c r="M53983">
        <v>14.3</v>
      </c>
      <c r="N53983">
        <v>35.64</v>
      </c>
      <c r="O53983">
        <v>57.2</v>
      </c>
      <c r="P53983">
        <v>21.56</v>
      </c>
      <c r="Q53983">
        <v>0.38</v>
      </c>
      <c r="R53983" t="str" cm="1">
        <f t="array" ref="R53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84" spans="1:18" x14ac:dyDescent="0.3">
      <c r="A53984">
        <v>2022243</v>
      </c>
      <c r="B53984" t="s">
        <v>10140</v>
      </c>
      <c r="C53984" t="s">
        <v>17219</v>
      </c>
      <c r="D53984" t="s">
        <v>18406</v>
      </c>
      <c r="E53984" t="s">
        <v>18802</v>
      </c>
      <c r="F53984" t="s">
        <v>20937</v>
      </c>
      <c r="G53984" t="s">
        <v>21301</v>
      </c>
      <c r="H53984">
        <v>64</v>
      </c>
      <c r="I53984" t="s">
        <v>18606</v>
      </c>
      <c r="J53984" t="s">
        <v>18802</v>
      </c>
      <c r="K53984">
        <v>6</v>
      </c>
      <c r="L53984">
        <v>7.31</v>
      </c>
      <c r="M53984">
        <v>14.3</v>
      </c>
      <c r="N53984">
        <v>43.86</v>
      </c>
      <c r="O53984">
        <v>85.800000000000011</v>
      </c>
      <c r="P53984">
        <v>41.940000000000012</v>
      </c>
      <c r="Q53984">
        <v>0.49</v>
      </c>
      <c r="R53984" t="str" cm="1">
        <f t="array" ref="R53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85" spans="1:18" x14ac:dyDescent="0.3">
      <c r="A53985">
        <v>2042548</v>
      </c>
      <c r="B53985" t="s">
        <v>5349</v>
      </c>
      <c r="C53985" t="s">
        <v>15123</v>
      </c>
      <c r="D53985" t="s">
        <v>18398</v>
      </c>
      <c r="E53985" t="s">
        <v>18802</v>
      </c>
      <c r="F53985" t="s">
        <v>20936</v>
      </c>
      <c r="G53985" t="s">
        <v>21296</v>
      </c>
      <c r="H53985">
        <v>56</v>
      </c>
      <c r="I53985" t="s">
        <v>18488</v>
      </c>
      <c r="J53985" t="s">
        <v>18802</v>
      </c>
      <c r="K53985">
        <v>1</v>
      </c>
      <c r="L53985">
        <v>6.62</v>
      </c>
      <c r="M53985">
        <v>14.3</v>
      </c>
      <c r="N53985">
        <v>6.62</v>
      </c>
      <c r="O53985">
        <v>14.3</v>
      </c>
      <c r="P53985">
        <v>7.6800000000000006</v>
      </c>
      <c r="Q53985">
        <v>0.54</v>
      </c>
      <c r="R53985" t="str" cm="1">
        <f t="array" ref="R539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86" spans="1:18" x14ac:dyDescent="0.3">
      <c r="A53986">
        <v>2046677</v>
      </c>
      <c r="B53986" t="s">
        <v>9393</v>
      </c>
      <c r="C53986" t="s">
        <v>12849</v>
      </c>
      <c r="D53986" t="s">
        <v>18413</v>
      </c>
      <c r="E53986" t="s">
        <v>18802</v>
      </c>
      <c r="F53986" t="s">
        <v>20939</v>
      </c>
      <c r="G53986" t="s">
        <v>21299</v>
      </c>
      <c r="H53986">
        <v>54</v>
      </c>
      <c r="I53986" t="s">
        <v>18400</v>
      </c>
      <c r="J53986" t="s">
        <v>18802</v>
      </c>
      <c r="K53986">
        <v>8</v>
      </c>
      <c r="L53986">
        <v>7.14</v>
      </c>
      <c r="M53986">
        <v>14.3</v>
      </c>
      <c r="N53986">
        <v>57.12</v>
      </c>
      <c r="O53986">
        <v>114.4</v>
      </c>
      <c r="P53986">
        <v>57.280000000000008</v>
      </c>
      <c r="Q53986">
        <v>0.5</v>
      </c>
      <c r="R53986" t="str" cm="1">
        <f t="array" ref="R53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87" spans="1:18" x14ac:dyDescent="0.3">
      <c r="A53987">
        <v>2048275</v>
      </c>
      <c r="B53987" t="s">
        <v>2329</v>
      </c>
      <c r="C53987" t="s">
        <v>12475</v>
      </c>
      <c r="D53987" t="s">
        <v>18415</v>
      </c>
      <c r="E53987" t="s">
        <v>18802</v>
      </c>
      <c r="F53987" t="s">
        <v>20935</v>
      </c>
      <c r="G53987" t="s">
        <v>21299</v>
      </c>
      <c r="H53987">
        <v>0</v>
      </c>
      <c r="I53987" t="s">
        <v>21303</v>
      </c>
      <c r="J53987" t="s">
        <v>21303</v>
      </c>
      <c r="K53987">
        <v>6</v>
      </c>
      <c r="L53987">
        <v>8.91</v>
      </c>
      <c r="M53987">
        <v>14.3</v>
      </c>
      <c r="N53987">
        <v>53.46</v>
      </c>
      <c r="O53987">
        <v>85.800000000000011</v>
      </c>
      <c r="P53987">
        <v>32.340000000000011</v>
      </c>
      <c r="Q53987">
        <v>0.38</v>
      </c>
      <c r="R53987" t="str" cm="1">
        <f t="array" ref="R53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88" spans="1:18" x14ac:dyDescent="0.3">
      <c r="A53988">
        <v>2059592</v>
      </c>
      <c r="B53988" t="s">
        <v>8343</v>
      </c>
      <c r="C53988" t="s">
        <v>12127</v>
      </c>
      <c r="D53988" t="s">
        <v>17337</v>
      </c>
      <c r="E53988" t="s">
        <v>18802</v>
      </c>
      <c r="F53988" t="s">
        <v>20938</v>
      </c>
      <c r="G53988" t="s">
        <v>21301</v>
      </c>
      <c r="H53988">
        <v>53</v>
      </c>
      <c r="I53988" t="s">
        <v>18395</v>
      </c>
      <c r="J53988" t="s">
        <v>18802</v>
      </c>
      <c r="K53988">
        <v>10</v>
      </c>
      <c r="L53988">
        <v>9.9</v>
      </c>
      <c r="M53988">
        <v>14.3</v>
      </c>
      <c r="N53988">
        <v>99</v>
      </c>
      <c r="O53988">
        <v>143</v>
      </c>
      <c r="P53988">
        <v>44</v>
      </c>
      <c r="Q53988">
        <v>0.31</v>
      </c>
      <c r="R53988" t="str" cm="1">
        <f t="array" ref="R53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89" spans="1:18" x14ac:dyDescent="0.3">
      <c r="A53989">
        <v>2064097</v>
      </c>
      <c r="B53989" t="s">
        <v>3599</v>
      </c>
      <c r="C53989" t="s">
        <v>11874</v>
      </c>
      <c r="D53989" t="s">
        <v>18413</v>
      </c>
      <c r="E53989" t="s">
        <v>18802</v>
      </c>
      <c r="F53989" t="s">
        <v>20939</v>
      </c>
      <c r="G53989" t="s">
        <v>21299</v>
      </c>
      <c r="H53989">
        <v>48</v>
      </c>
      <c r="I53989" t="s">
        <v>18419</v>
      </c>
      <c r="J53989" t="s">
        <v>18802</v>
      </c>
      <c r="K53989">
        <v>1</v>
      </c>
      <c r="L53989">
        <v>7.14</v>
      </c>
      <c r="M53989">
        <v>14.3</v>
      </c>
      <c r="N53989">
        <v>7.14</v>
      </c>
      <c r="O53989">
        <v>14.3</v>
      </c>
      <c r="P53989">
        <v>7.160000000000001</v>
      </c>
      <c r="Q53989">
        <v>0.5</v>
      </c>
      <c r="R53989" t="str" cm="1">
        <f t="array" ref="R53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90" spans="1:18" x14ac:dyDescent="0.3">
      <c r="A53990">
        <v>2065513</v>
      </c>
      <c r="B53990" t="s">
        <v>3111</v>
      </c>
      <c r="C53990" t="s">
        <v>13910</v>
      </c>
      <c r="D53990" t="s">
        <v>18411</v>
      </c>
      <c r="E53990" t="s">
        <v>18802</v>
      </c>
      <c r="F53990" t="s">
        <v>20935</v>
      </c>
      <c r="G53990" t="s">
        <v>21299</v>
      </c>
      <c r="H53990">
        <v>44</v>
      </c>
      <c r="I53990" t="s">
        <v>18411</v>
      </c>
      <c r="J53990" t="s">
        <v>18802</v>
      </c>
      <c r="K53990">
        <v>1</v>
      </c>
      <c r="L53990">
        <v>8.91</v>
      </c>
      <c r="M53990">
        <v>14.3</v>
      </c>
      <c r="N53990">
        <v>8.91</v>
      </c>
      <c r="O53990">
        <v>14.3</v>
      </c>
      <c r="P53990">
        <v>5.3900000000000006</v>
      </c>
      <c r="Q53990">
        <v>0.38</v>
      </c>
      <c r="R53990" t="str" cm="1">
        <f t="array" ref="R53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91" spans="1:18" x14ac:dyDescent="0.3">
      <c r="A53991">
        <v>2067182</v>
      </c>
      <c r="B53991" t="s">
        <v>5142</v>
      </c>
      <c r="C53991" t="s">
        <v>15019</v>
      </c>
      <c r="D53991" t="s">
        <v>18405</v>
      </c>
      <c r="E53991" t="s">
        <v>18802</v>
      </c>
      <c r="F53991" t="s">
        <v>20939</v>
      </c>
      <c r="G53991" t="s">
        <v>21299</v>
      </c>
      <c r="H53991">
        <v>55</v>
      </c>
      <c r="I53991" t="s">
        <v>15811</v>
      </c>
      <c r="J53991" t="s">
        <v>18802</v>
      </c>
      <c r="K53991">
        <v>7</v>
      </c>
      <c r="L53991">
        <v>7.14</v>
      </c>
      <c r="M53991">
        <v>14.3</v>
      </c>
      <c r="N53991">
        <v>49.98</v>
      </c>
      <c r="O53991">
        <v>100.1</v>
      </c>
      <c r="P53991">
        <v>50.120000000000012</v>
      </c>
      <c r="Q53991">
        <v>0.5</v>
      </c>
      <c r="R53991" t="str" cm="1">
        <f t="array" ref="R53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92" spans="1:18" x14ac:dyDescent="0.3">
      <c r="A53992">
        <v>2069956</v>
      </c>
      <c r="B53992" t="s">
        <v>10410</v>
      </c>
      <c r="C53992" t="s">
        <v>13193</v>
      </c>
      <c r="D53992" t="s">
        <v>18465</v>
      </c>
      <c r="E53992" t="s">
        <v>18802</v>
      </c>
      <c r="F53992" t="s">
        <v>20935</v>
      </c>
      <c r="G53992" t="s">
        <v>21299</v>
      </c>
      <c r="H53992">
        <v>48</v>
      </c>
      <c r="I53992" t="s">
        <v>18419</v>
      </c>
      <c r="J53992" t="s">
        <v>18802</v>
      </c>
      <c r="K53992">
        <v>4</v>
      </c>
      <c r="L53992">
        <v>8.91</v>
      </c>
      <c r="M53992">
        <v>14.3</v>
      </c>
      <c r="N53992">
        <v>35.64</v>
      </c>
      <c r="O53992">
        <v>57.2</v>
      </c>
      <c r="P53992">
        <v>21.56</v>
      </c>
      <c r="Q53992">
        <v>0.38</v>
      </c>
      <c r="R53992" t="str" cm="1">
        <f t="array" ref="R53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93" spans="1:18" x14ac:dyDescent="0.3">
      <c r="A53993">
        <v>2073381</v>
      </c>
      <c r="B53993" t="s">
        <v>114</v>
      </c>
      <c r="C53993" t="s">
        <v>11891</v>
      </c>
      <c r="D53993" t="s">
        <v>18419</v>
      </c>
      <c r="E53993" t="s">
        <v>18802</v>
      </c>
      <c r="F53993" t="s">
        <v>20937</v>
      </c>
      <c r="G53993" t="s">
        <v>21301</v>
      </c>
      <c r="H53993">
        <v>48</v>
      </c>
      <c r="I53993" t="s">
        <v>18419</v>
      </c>
      <c r="J53993" t="s">
        <v>18802</v>
      </c>
      <c r="K53993">
        <v>1</v>
      </c>
      <c r="L53993">
        <v>7.31</v>
      </c>
      <c r="M53993">
        <v>14.3</v>
      </c>
      <c r="N53993">
        <v>7.31</v>
      </c>
      <c r="O53993">
        <v>14.3</v>
      </c>
      <c r="P53993">
        <v>6.9900000000000011</v>
      </c>
      <c r="Q53993">
        <v>0.49</v>
      </c>
      <c r="R53993" t="str" cm="1">
        <f t="array" ref="R53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94" spans="1:18" x14ac:dyDescent="0.3">
      <c r="A53994">
        <v>2076798</v>
      </c>
      <c r="B53994" t="s">
        <v>11553</v>
      </c>
      <c r="C53994" t="s">
        <v>11870</v>
      </c>
      <c r="D53994" t="s">
        <v>11870</v>
      </c>
      <c r="E53994" t="s">
        <v>18802</v>
      </c>
      <c r="F53994" t="s">
        <v>20939</v>
      </c>
      <c r="G53994" t="s">
        <v>21299</v>
      </c>
      <c r="H53994">
        <v>57</v>
      </c>
      <c r="I53994" t="s">
        <v>18463</v>
      </c>
      <c r="J53994" t="s">
        <v>18802</v>
      </c>
      <c r="K53994">
        <v>3</v>
      </c>
      <c r="L53994">
        <v>7.14</v>
      </c>
      <c r="M53994">
        <v>14.3</v>
      </c>
      <c r="N53994">
        <v>21.42</v>
      </c>
      <c r="O53994">
        <v>42.900000000000013</v>
      </c>
      <c r="P53994">
        <v>21.480000000000011</v>
      </c>
      <c r="Q53994">
        <v>0.5</v>
      </c>
      <c r="R53994" t="str" cm="1">
        <f t="array" ref="R53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95" spans="1:18" x14ac:dyDescent="0.3">
      <c r="A53995">
        <v>2079644</v>
      </c>
      <c r="B53995" t="s">
        <v>6287</v>
      </c>
      <c r="C53995" t="s">
        <v>15274</v>
      </c>
      <c r="D53995" t="s">
        <v>17337</v>
      </c>
      <c r="E53995" t="s">
        <v>18802</v>
      </c>
      <c r="F53995" t="s">
        <v>20938</v>
      </c>
      <c r="G53995" t="s">
        <v>21301</v>
      </c>
      <c r="H53995">
        <v>56</v>
      </c>
      <c r="I53995" t="s">
        <v>18488</v>
      </c>
      <c r="J53995" t="s">
        <v>18802</v>
      </c>
      <c r="K53995">
        <v>3</v>
      </c>
      <c r="L53995">
        <v>9.9</v>
      </c>
      <c r="M53995">
        <v>14.3</v>
      </c>
      <c r="N53995">
        <v>29.7</v>
      </c>
      <c r="O53995">
        <v>42.900000000000013</v>
      </c>
      <c r="P53995">
        <v>13.2</v>
      </c>
      <c r="Q53995">
        <v>0.31</v>
      </c>
      <c r="R53995" t="str" cm="1">
        <f t="array" ref="R53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96" spans="1:18" x14ac:dyDescent="0.3">
      <c r="A53996">
        <v>2082135</v>
      </c>
      <c r="B53996" t="s">
        <v>3759</v>
      </c>
      <c r="C53996" t="s">
        <v>12503</v>
      </c>
      <c r="D53996" t="s">
        <v>12235</v>
      </c>
      <c r="E53996" t="s">
        <v>18802</v>
      </c>
      <c r="F53996" t="s">
        <v>20935</v>
      </c>
      <c r="G53996" t="s">
        <v>21299</v>
      </c>
      <c r="H53996">
        <v>0</v>
      </c>
      <c r="I53996" t="s">
        <v>21303</v>
      </c>
      <c r="J53996" t="s">
        <v>21303</v>
      </c>
      <c r="K53996">
        <v>5</v>
      </c>
      <c r="L53996">
        <v>8.91</v>
      </c>
      <c r="M53996">
        <v>14.3</v>
      </c>
      <c r="N53996">
        <v>44.55</v>
      </c>
      <c r="O53996">
        <v>71.5</v>
      </c>
      <c r="P53996">
        <v>26.95</v>
      </c>
      <c r="Q53996">
        <v>0.38</v>
      </c>
      <c r="R53996" t="str" cm="1">
        <f t="array" ref="R53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97" spans="1:18" x14ac:dyDescent="0.3">
      <c r="A53997">
        <v>2083482</v>
      </c>
      <c r="B53997" t="s">
        <v>9467</v>
      </c>
      <c r="C53997" t="s">
        <v>17238</v>
      </c>
      <c r="D53997" t="s">
        <v>18415</v>
      </c>
      <c r="E53997" t="s">
        <v>18802</v>
      </c>
      <c r="F53997" t="s">
        <v>20939</v>
      </c>
      <c r="G53997" t="s">
        <v>21299</v>
      </c>
      <c r="H53997">
        <v>57</v>
      </c>
      <c r="I53997" t="s">
        <v>18463</v>
      </c>
      <c r="J53997" t="s">
        <v>18802</v>
      </c>
      <c r="K53997">
        <v>1</v>
      </c>
      <c r="L53997">
        <v>7.14</v>
      </c>
      <c r="M53997">
        <v>14.3</v>
      </c>
      <c r="N53997">
        <v>7.14</v>
      </c>
      <c r="O53997">
        <v>14.3</v>
      </c>
      <c r="P53997">
        <v>7.160000000000001</v>
      </c>
      <c r="Q53997">
        <v>0.5</v>
      </c>
      <c r="R53997" t="str" cm="1">
        <f t="array" ref="R53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98" spans="1:18" x14ac:dyDescent="0.3">
      <c r="A53998">
        <v>2084090</v>
      </c>
      <c r="B53998" t="s">
        <v>9879</v>
      </c>
      <c r="C53998" t="s">
        <v>13830</v>
      </c>
      <c r="D53998" t="s">
        <v>15121</v>
      </c>
      <c r="E53998" t="s">
        <v>18802</v>
      </c>
      <c r="F53998" t="s">
        <v>20939</v>
      </c>
      <c r="G53998" t="s">
        <v>21299</v>
      </c>
      <c r="H53998">
        <v>66</v>
      </c>
      <c r="I53998" t="s">
        <v>15121</v>
      </c>
      <c r="J53998" t="s">
        <v>18802</v>
      </c>
      <c r="K53998">
        <v>2</v>
      </c>
      <c r="L53998">
        <v>7.14</v>
      </c>
      <c r="M53998">
        <v>14.3</v>
      </c>
      <c r="N53998">
        <v>14.28</v>
      </c>
      <c r="O53998">
        <v>28.6</v>
      </c>
      <c r="P53998">
        <v>14.32</v>
      </c>
      <c r="Q53998">
        <v>0.5</v>
      </c>
      <c r="R53998" t="str" cm="1">
        <f t="array" ref="R53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99" spans="1:18" x14ac:dyDescent="0.3">
      <c r="A53999">
        <v>2086673</v>
      </c>
      <c r="B53999" t="s">
        <v>4572</v>
      </c>
      <c r="C53999" t="s">
        <v>12249</v>
      </c>
      <c r="D53999" t="s">
        <v>18412</v>
      </c>
      <c r="E53999" t="s">
        <v>18802</v>
      </c>
      <c r="F53999" t="s">
        <v>20935</v>
      </c>
      <c r="G53999" t="s">
        <v>21299</v>
      </c>
      <c r="H53999">
        <v>0</v>
      </c>
      <c r="I53999" t="s">
        <v>21303</v>
      </c>
      <c r="J53999" t="s">
        <v>21303</v>
      </c>
      <c r="K53999">
        <v>1</v>
      </c>
      <c r="L53999">
        <v>8.91</v>
      </c>
      <c r="M53999">
        <v>14.3</v>
      </c>
      <c r="N53999">
        <v>8.91</v>
      </c>
      <c r="O53999">
        <v>14.3</v>
      </c>
      <c r="P53999">
        <v>5.3900000000000006</v>
      </c>
      <c r="Q53999">
        <v>0.38</v>
      </c>
      <c r="R53999" t="str" cm="1">
        <f t="array" ref="R53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00" spans="1:18" x14ac:dyDescent="0.3">
      <c r="A54000">
        <v>2090623</v>
      </c>
      <c r="B54000" t="s">
        <v>3045</v>
      </c>
      <c r="C54000" t="s">
        <v>13869</v>
      </c>
      <c r="D54000" t="s">
        <v>18460</v>
      </c>
      <c r="E54000" t="s">
        <v>18802</v>
      </c>
      <c r="F54000" t="s">
        <v>20938</v>
      </c>
      <c r="G54000" t="s">
        <v>21301</v>
      </c>
      <c r="H54000">
        <v>55</v>
      </c>
      <c r="I54000" t="s">
        <v>15811</v>
      </c>
      <c r="J54000" t="s">
        <v>18802</v>
      </c>
      <c r="K54000">
        <v>2</v>
      </c>
      <c r="L54000">
        <v>9.9</v>
      </c>
      <c r="M54000">
        <v>14.3</v>
      </c>
      <c r="N54000">
        <v>19.8</v>
      </c>
      <c r="O54000">
        <v>28.6</v>
      </c>
      <c r="P54000">
        <v>8.8000000000000007</v>
      </c>
      <c r="Q54000">
        <v>0.31</v>
      </c>
      <c r="R54000" t="str" cm="1">
        <f t="array" ref="R54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01" spans="1:18" x14ac:dyDescent="0.3">
      <c r="A54001">
        <v>2090627</v>
      </c>
      <c r="B54001" t="s">
        <v>9055</v>
      </c>
      <c r="C54001" t="s">
        <v>11885</v>
      </c>
      <c r="D54001" t="s">
        <v>18407</v>
      </c>
      <c r="E54001" t="s">
        <v>18802</v>
      </c>
      <c r="F54001" t="s">
        <v>20939</v>
      </c>
      <c r="G54001" t="s">
        <v>21299</v>
      </c>
      <c r="H54001">
        <v>0</v>
      </c>
      <c r="I54001" t="s">
        <v>21303</v>
      </c>
      <c r="J54001" t="s">
        <v>21303</v>
      </c>
      <c r="K54001">
        <v>2</v>
      </c>
      <c r="L54001">
        <v>7.14</v>
      </c>
      <c r="M54001">
        <v>14.3</v>
      </c>
      <c r="N54001">
        <v>14.28</v>
      </c>
      <c r="O54001">
        <v>28.6</v>
      </c>
      <c r="P54001">
        <v>14.32</v>
      </c>
      <c r="Q54001">
        <v>0.5</v>
      </c>
      <c r="R54001" t="str" cm="1">
        <f t="array" ref="R54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02" spans="1:18" x14ac:dyDescent="0.3">
      <c r="A54002">
        <v>34431</v>
      </c>
      <c r="B54002" t="s">
        <v>11554</v>
      </c>
      <c r="C54002" t="s">
        <v>16698</v>
      </c>
      <c r="D54002" t="s">
        <v>18475</v>
      </c>
      <c r="E54002" t="s">
        <v>18796</v>
      </c>
      <c r="F54002" t="s">
        <v>20943</v>
      </c>
      <c r="G54002" t="s">
        <v>21299</v>
      </c>
      <c r="H54002">
        <v>0</v>
      </c>
      <c r="I54002" t="s">
        <v>21303</v>
      </c>
      <c r="J54002" t="s">
        <v>21303</v>
      </c>
      <c r="K54002">
        <v>1</v>
      </c>
      <c r="L54002">
        <v>8.51</v>
      </c>
      <c r="M54002">
        <v>14.31</v>
      </c>
      <c r="N54002">
        <v>8.51</v>
      </c>
      <c r="O54002">
        <v>14.31</v>
      </c>
      <c r="P54002">
        <v>5.8000000000000007</v>
      </c>
      <c r="Q54002">
        <v>0.41</v>
      </c>
      <c r="R54002" t="str" cm="1">
        <f t="array" ref="R54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03" spans="1:18" x14ac:dyDescent="0.3">
      <c r="A54003">
        <v>80155</v>
      </c>
      <c r="B54003" t="s">
        <v>10281</v>
      </c>
      <c r="C54003" t="s">
        <v>17639</v>
      </c>
      <c r="D54003" t="s">
        <v>12103</v>
      </c>
      <c r="E54003" t="s">
        <v>18796</v>
      </c>
      <c r="F54003" t="s">
        <v>20943</v>
      </c>
      <c r="G54003" t="s">
        <v>21299</v>
      </c>
      <c r="H54003">
        <v>5</v>
      </c>
      <c r="I54003" t="s">
        <v>12103</v>
      </c>
      <c r="J54003" t="s">
        <v>18796</v>
      </c>
      <c r="K54003">
        <v>4</v>
      </c>
      <c r="L54003">
        <v>8.51</v>
      </c>
      <c r="M54003">
        <v>14.31</v>
      </c>
      <c r="N54003">
        <v>34.04</v>
      </c>
      <c r="O54003">
        <v>57.24</v>
      </c>
      <c r="P54003">
        <v>23.2</v>
      </c>
      <c r="Q54003">
        <v>0.41</v>
      </c>
      <c r="R54003" t="str" cm="1">
        <f t="array" ref="R54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04" spans="1:18" x14ac:dyDescent="0.3">
      <c r="A54004">
        <v>104748</v>
      </c>
      <c r="B54004" t="s">
        <v>10640</v>
      </c>
      <c r="C54004" t="s">
        <v>17803</v>
      </c>
      <c r="D54004" t="s">
        <v>18371</v>
      </c>
      <c r="E54004" t="s">
        <v>18796</v>
      </c>
      <c r="F54004" t="s">
        <v>20944</v>
      </c>
      <c r="G54004" t="s">
        <v>21298</v>
      </c>
      <c r="H54004">
        <v>0</v>
      </c>
      <c r="I54004" t="s">
        <v>21303</v>
      </c>
      <c r="J54004" t="s">
        <v>21303</v>
      </c>
      <c r="K54004">
        <v>4</v>
      </c>
      <c r="L54004">
        <v>9.5500000000000007</v>
      </c>
      <c r="M54004">
        <v>14.31</v>
      </c>
      <c r="N54004">
        <v>38.200000000000003</v>
      </c>
      <c r="O54004">
        <v>57.24</v>
      </c>
      <c r="P54004">
        <v>19.04</v>
      </c>
      <c r="Q54004">
        <v>0.33</v>
      </c>
      <c r="R54004" t="str" cm="1">
        <f t="array" ref="R54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05" spans="1:18" x14ac:dyDescent="0.3">
      <c r="A54005">
        <v>144080</v>
      </c>
      <c r="B54005" t="s">
        <v>4830</v>
      </c>
      <c r="C54005" t="s">
        <v>14858</v>
      </c>
      <c r="D54005" t="s">
        <v>18371</v>
      </c>
      <c r="E54005" t="s">
        <v>18796</v>
      </c>
      <c r="F54005" t="s">
        <v>20945</v>
      </c>
      <c r="G54005" t="s">
        <v>21302</v>
      </c>
      <c r="H54005">
        <v>4</v>
      </c>
      <c r="I54005" t="s">
        <v>18501</v>
      </c>
      <c r="J54005" t="s">
        <v>18796</v>
      </c>
      <c r="K54005">
        <v>5</v>
      </c>
      <c r="L54005">
        <v>8.91</v>
      </c>
      <c r="M54005">
        <v>14.31</v>
      </c>
      <c r="N54005">
        <v>44.55</v>
      </c>
      <c r="O54005">
        <v>71.55</v>
      </c>
      <c r="P54005">
        <v>27</v>
      </c>
      <c r="Q54005">
        <v>0.38</v>
      </c>
      <c r="R54005" t="str" cm="1">
        <f t="array" ref="R54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06" spans="1:18" x14ac:dyDescent="0.3">
      <c r="A54006">
        <v>146194</v>
      </c>
      <c r="B54006" t="s">
        <v>2084</v>
      </c>
      <c r="C54006" t="s">
        <v>13305</v>
      </c>
      <c r="D54006" t="s">
        <v>18475</v>
      </c>
      <c r="E54006" t="s">
        <v>18796</v>
      </c>
      <c r="F54006" t="s">
        <v>20945</v>
      </c>
      <c r="G54006" t="s">
        <v>21302</v>
      </c>
      <c r="H54006">
        <v>6</v>
      </c>
      <c r="I54006" t="s">
        <v>18475</v>
      </c>
      <c r="J54006" t="s">
        <v>18796</v>
      </c>
      <c r="K54006">
        <v>6</v>
      </c>
      <c r="L54006">
        <v>8.91</v>
      </c>
      <c r="M54006">
        <v>14.31</v>
      </c>
      <c r="N54006">
        <v>53.46</v>
      </c>
      <c r="O54006">
        <v>85.86</v>
      </c>
      <c r="P54006">
        <v>32.4</v>
      </c>
      <c r="Q54006">
        <v>0.38</v>
      </c>
      <c r="R54006" t="str" cm="1">
        <f t="array" ref="R54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07" spans="1:18" x14ac:dyDescent="0.3">
      <c r="A54007">
        <v>186798</v>
      </c>
      <c r="B54007" t="s">
        <v>2378</v>
      </c>
      <c r="C54007" t="s">
        <v>13499</v>
      </c>
      <c r="D54007" t="s">
        <v>18501</v>
      </c>
      <c r="E54007" t="s">
        <v>18796</v>
      </c>
      <c r="F54007" t="s">
        <v>20945</v>
      </c>
      <c r="G54007" t="s">
        <v>21302</v>
      </c>
      <c r="H54007">
        <v>4</v>
      </c>
      <c r="I54007" t="s">
        <v>18501</v>
      </c>
      <c r="J54007" t="s">
        <v>18796</v>
      </c>
      <c r="K54007">
        <v>7</v>
      </c>
      <c r="L54007">
        <v>8.91</v>
      </c>
      <c r="M54007">
        <v>14.31</v>
      </c>
      <c r="N54007">
        <v>62.37</v>
      </c>
      <c r="O54007">
        <v>100.17</v>
      </c>
      <c r="P54007">
        <v>37.799999999999997</v>
      </c>
      <c r="Q54007">
        <v>0.38</v>
      </c>
      <c r="R54007" t="str" cm="1">
        <f t="array" ref="R540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08" spans="1:18" x14ac:dyDescent="0.3">
      <c r="A54008">
        <v>188670</v>
      </c>
      <c r="B54008" t="s">
        <v>9679</v>
      </c>
      <c r="C54008" t="s">
        <v>17348</v>
      </c>
      <c r="D54008" t="s">
        <v>12103</v>
      </c>
      <c r="E54008" t="s">
        <v>18796</v>
      </c>
      <c r="F54008" t="s">
        <v>20945</v>
      </c>
      <c r="G54008" t="s">
        <v>21302</v>
      </c>
      <c r="H54008">
        <v>5</v>
      </c>
      <c r="I54008" t="s">
        <v>12103</v>
      </c>
      <c r="J54008" t="s">
        <v>18796</v>
      </c>
      <c r="K54008">
        <v>3</v>
      </c>
      <c r="L54008">
        <v>8.91</v>
      </c>
      <c r="M54008">
        <v>14.31</v>
      </c>
      <c r="N54008">
        <v>26.73</v>
      </c>
      <c r="O54008">
        <v>42.93</v>
      </c>
      <c r="P54008">
        <v>16.2</v>
      </c>
      <c r="Q54008">
        <v>0.38</v>
      </c>
      <c r="R54008" t="str" cm="1">
        <f t="array" ref="R54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09" spans="1:18" x14ac:dyDescent="0.3">
      <c r="A54009">
        <v>189414</v>
      </c>
      <c r="B54009" t="s">
        <v>9680</v>
      </c>
      <c r="C54009" t="s">
        <v>17349</v>
      </c>
      <c r="D54009" t="s">
        <v>18501</v>
      </c>
      <c r="E54009" t="s">
        <v>18796</v>
      </c>
      <c r="F54009" t="s">
        <v>20944</v>
      </c>
      <c r="G54009" t="s">
        <v>21298</v>
      </c>
      <c r="H54009">
        <v>4</v>
      </c>
      <c r="I54009" t="s">
        <v>18501</v>
      </c>
      <c r="J54009" t="s">
        <v>18796</v>
      </c>
      <c r="K54009">
        <v>1</v>
      </c>
      <c r="L54009">
        <v>9.5500000000000007</v>
      </c>
      <c r="M54009">
        <v>14.31</v>
      </c>
      <c r="N54009">
        <v>9.5500000000000007</v>
      </c>
      <c r="O54009">
        <v>14.31</v>
      </c>
      <c r="P54009">
        <v>4.76</v>
      </c>
      <c r="Q54009">
        <v>0.33</v>
      </c>
      <c r="R54009" t="str" cm="1">
        <f t="array" ref="R54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10" spans="1:18" x14ac:dyDescent="0.3">
      <c r="A54010">
        <v>235133</v>
      </c>
      <c r="B54010" t="s">
        <v>2730</v>
      </c>
      <c r="C54010" t="s">
        <v>11900</v>
      </c>
      <c r="D54010" t="s">
        <v>12412</v>
      </c>
      <c r="E54010" t="s">
        <v>18797</v>
      </c>
      <c r="F54010" t="s">
        <v>20943</v>
      </c>
      <c r="G54010" t="s">
        <v>21299</v>
      </c>
      <c r="H54010">
        <v>8</v>
      </c>
      <c r="I54010" t="s">
        <v>18767</v>
      </c>
      <c r="J54010" t="s">
        <v>18797</v>
      </c>
      <c r="K54010">
        <v>7</v>
      </c>
      <c r="L54010">
        <v>8.51</v>
      </c>
      <c r="M54010">
        <v>14.31</v>
      </c>
      <c r="N54010">
        <v>59.57</v>
      </c>
      <c r="O54010">
        <v>100.17</v>
      </c>
      <c r="P54010">
        <v>40.6</v>
      </c>
      <c r="Q54010">
        <v>0.41</v>
      </c>
      <c r="R54010" t="str" cm="1">
        <f t="array" ref="R54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11" spans="1:18" x14ac:dyDescent="0.3">
      <c r="A54011">
        <v>240370</v>
      </c>
      <c r="B54011" t="s">
        <v>9358</v>
      </c>
      <c r="C54011" t="s">
        <v>11900</v>
      </c>
      <c r="D54011" t="s">
        <v>12412</v>
      </c>
      <c r="E54011" t="s">
        <v>18797</v>
      </c>
      <c r="F54011" t="s">
        <v>20946</v>
      </c>
      <c r="G54011" t="s">
        <v>21296</v>
      </c>
      <c r="H54011">
        <v>10</v>
      </c>
      <c r="I54011" t="s">
        <v>18710</v>
      </c>
      <c r="J54011" t="s">
        <v>18797</v>
      </c>
      <c r="K54011">
        <v>7</v>
      </c>
      <c r="L54011">
        <v>9.43</v>
      </c>
      <c r="M54011">
        <v>14.31</v>
      </c>
      <c r="N54011">
        <v>66.009999999999991</v>
      </c>
      <c r="O54011">
        <v>100.17</v>
      </c>
      <c r="P54011">
        <v>34.160000000000011</v>
      </c>
      <c r="Q54011">
        <v>0.34</v>
      </c>
      <c r="R54011" t="str" cm="1">
        <f t="array" ref="R54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12" spans="1:18" x14ac:dyDescent="0.3">
      <c r="A54012">
        <v>254407</v>
      </c>
      <c r="B54012" t="s">
        <v>24</v>
      </c>
      <c r="C54012" t="s">
        <v>11807</v>
      </c>
      <c r="D54012" t="s">
        <v>11807</v>
      </c>
      <c r="E54012" t="s">
        <v>18797</v>
      </c>
      <c r="F54012" t="s">
        <v>20945</v>
      </c>
      <c r="G54012" t="s">
        <v>21302</v>
      </c>
      <c r="H54012">
        <v>0</v>
      </c>
      <c r="I54012" t="s">
        <v>21303</v>
      </c>
      <c r="J54012" t="s">
        <v>21303</v>
      </c>
      <c r="K54012">
        <v>2</v>
      </c>
      <c r="L54012">
        <v>8.91</v>
      </c>
      <c r="M54012">
        <v>14.31</v>
      </c>
      <c r="N54012">
        <v>17.82</v>
      </c>
      <c r="O54012">
        <v>28.62</v>
      </c>
      <c r="P54012">
        <v>10.8</v>
      </c>
      <c r="Q54012">
        <v>0.38</v>
      </c>
      <c r="R54012" t="str" cm="1">
        <f t="array" ref="R54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13" spans="1:18" x14ac:dyDescent="0.3">
      <c r="A54013">
        <v>255536</v>
      </c>
      <c r="B54013" t="s">
        <v>356</v>
      </c>
      <c r="C54013" t="s">
        <v>12103</v>
      </c>
      <c r="D54013" t="s">
        <v>18373</v>
      </c>
      <c r="E54013" t="s">
        <v>18797</v>
      </c>
      <c r="F54013" t="s">
        <v>20947</v>
      </c>
      <c r="G54013" t="s">
        <v>21296</v>
      </c>
      <c r="H54013">
        <v>9</v>
      </c>
      <c r="I54013" t="s">
        <v>18692</v>
      </c>
      <c r="J54013" t="s">
        <v>18797</v>
      </c>
      <c r="K54013">
        <v>3</v>
      </c>
      <c r="L54013">
        <v>8.14</v>
      </c>
      <c r="M54013">
        <v>14.31</v>
      </c>
      <c r="N54013">
        <v>24.42</v>
      </c>
      <c r="O54013">
        <v>42.93</v>
      </c>
      <c r="P54013">
        <v>18.510000000000002</v>
      </c>
      <c r="Q54013">
        <v>0.43</v>
      </c>
      <c r="R54013" t="str" cm="1">
        <f t="array" ref="R54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14" spans="1:18" x14ac:dyDescent="0.3">
      <c r="A54014">
        <v>258702</v>
      </c>
      <c r="B54014" t="s">
        <v>25</v>
      </c>
      <c r="C54014" t="s">
        <v>11808</v>
      </c>
      <c r="D54014" t="s">
        <v>11807</v>
      </c>
      <c r="E54014" t="s">
        <v>18797</v>
      </c>
      <c r="F54014" t="s">
        <v>20943</v>
      </c>
      <c r="G54014" t="s">
        <v>21299</v>
      </c>
      <c r="H54014">
        <v>10</v>
      </c>
      <c r="I54014" t="s">
        <v>18710</v>
      </c>
      <c r="J54014" t="s">
        <v>18797</v>
      </c>
      <c r="K54014">
        <v>5</v>
      </c>
      <c r="L54014">
        <v>8.51</v>
      </c>
      <c r="M54014">
        <v>14.31</v>
      </c>
      <c r="N54014">
        <v>42.55</v>
      </c>
      <c r="O54014">
        <v>71.55</v>
      </c>
      <c r="P54014">
        <v>29</v>
      </c>
      <c r="Q54014">
        <v>0.41</v>
      </c>
      <c r="R54014" t="str" cm="1">
        <f t="array" ref="R54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15" spans="1:18" x14ac:dyDescent="0.3">
      <c r="A54015">
        <v>297462</v>
      </c>
      <c r="B54015" t="s">
        <v>6972</v>
      </c>
      <c r="C54015" t="s">
        <v>13620</v>
      </c>
      <c r="D54015" t="s">
        <v>12412</v>
      </c>
      <c r="E54015" t="s">
        <v>18797</v>
      </c>
      <c r="F54015" t="s">
        <v>20945</v>
      </c>
      <c r="G54015" t="s">
        <v>21302</v>
      </c>
      <c r="H54015">
        <v>9</v>
      </c>
      <c r="I54015" t="s">
        <v>18692</v>
      </c>
      <c r="J54015" t="s">
        <v>18797</v>
      </c>
      <c r="K54015">
        <v>6</v>
      </c>
      <c r="L54015">
        <v>8.91</v>
      </c>
      <c r="M54015">
        <v>14.31</v>
      </c>
      <c r="N54015">
        <v>53.46</v>
      </c>
      <c r="O54015">
        <v>85.86</v>
      </c>
      <c r="P54015">
        <v>32.4</v>
      </c>
      <c r="Q54015">
        <v>0.38</v>
      </c>
      <c r="R54015" t="str" cm="1">
        <f t="array" ref="R54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16" spans="1:18" x14ac:dyDescent="0.3">
      <c r="A54016">
        <v>354187</v>
      </c>
      <c r="B54016" t="s">
        <v>5668</v>
      </c>
      <c r="C54016" t="s">
        <v>11808</v>
      </c>
      <c r="D54016" t="s">
        <v>11807</v>
      </c>
      <c r="E54016" t="s">
        <v>18797</v>
      </c>
      <c r="F54016" t="s">
        <v>20945</v>
      </c>
      <c r="G54016" t="s">
        <v>21302</v>
      </c>
      <c r="H54016">
        <v>0</v>
      </c>
      <c r="I54016" t="s">
        <v>21303</v>
      </c>
      <c r="J54016" t="s">
        <v>21303</v>
      </c>
      <c r="K54016">
        <v>2</v>
      </c>
      <c r="L54016">
        <v>8.91</v>
      </c>
      <c r="M54016">
        <v>14.31</v>
      </c>
      <c r="N54016">
        <v>17.82</v>
      </c>
      <c r="O54016">
        <v>28.62</v>
      </c>
      <c r="P54016">
        <v>10.8</v>
      </c>
      <c r="Q54016">
        <v>0.38</v>
      </c>
      <c r="R54016" t="str" cm="1">
        <f t="array" ref="R54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17" spans="1:18" x14ac:dyDescent="0.3">
      <c r="A54017">
        <v>357410</v>
      </c>
      <c r="B54017" t="s">
        <v>5608</v>
      </c>
      <c r="C54017" t="s">
        <v>11900</v>
      </c>
      <c r="D54017" t="s">
        <v>12412</v>
      </c>
      <c r="E54017" t="s">
        <v>18797</v>
      </c>
      <c r="F54017" t="s">
        <v>20945</v>
      </c>
      <c r="G54017" t="s">
        <v>21302</v>
      </c>
      <c r="H54017">
        <v>9</v>
      </c>
      <c r="I54017" t="s">
        <v>18692</v>
      </c>
      <c r="J54017" t="s">
        <v>18797</v>
      </c>
      <c r="K54017">
        <v>1</v>
      </c>
      <c r="L54017">
        <v>8.91</v>
      </c>
      <c r="M54017">
        <v>14.31</v>
      </c>
      <c r="N54017">
        <v>8.91</v>
      </c>
      <c r="O54017">
        <v>14.31</v>
      </c>
      <c r="P54017">
        <v>5.4</v>
      </c>
      <c r="Q54017">
        <v>0.38</v>
      </c>
      <c r="R54017" t="str" cm="1">
        <f t="array" ref="R540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18" spans="1:18" x14ac:dyDescent="0.3">
      <c r="A54018">
        <v>365200</v>
      </c>
      <c r="B54018" t="s">
        <v>9547</v>
      </c>
      <c r="C54018" t="s">
        <v>12291</v>
      </c>
      <c r="D54018" t="s">
        <v>18469</v>
      </c>
      <c r="E54018" t="s">
        <v>18797</v>
      </c>
      <c r="F54018" t="s">
        <v>20943</v>
      </c>
      <c r="G54018" t="s">
        <v>21299</v>
      </c>
      <c r="H54018">
        <v>10</v>
      </c>
      <c r="I54018" t="s">
        <v>18710</v>
      </c>
      <c r="J54018" t="s">
        <v>18797</v>
      </c>
      <c r="K54018">
        <v>9</v>
      </c>
      <c r="L54018">
        <v>8.51</v>
      </c>
      <c r="M54018">
        <v>14.31</v>
      </c>
      <c r="N54018">
        <v>76.59</v>
      </c>
      <c r="O54018">
        <v>128.79</v>
      </c>
      <c r="P54018">
        <v>52.199999999999989</v>
      </c>
      <c r="Q54018">
        <v>0.41</v>
      </c>
      <c r="R54018" t="str" cm="1">
        <f t="array" ref="R54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19" spans="1:18" x14ac:dyDescent="0.3">
      <c r="A54019">
        <v>375538</v>
      </c>
      <c r="B54019" t="s">
        <v>194</v>
      </c>
      <c r="C54019" t="s">
        <v>11964</v>
      </c>
      <c r="D54019" t="s">
        <v>12412</v>
      </c>
      <c r="E54019" t="s">
        <v>18797</v>
      </c>
      <c r="F54019" t="s">
        <v>20945</v>
      </c>
      <c r="G54019" t="s">
        <v>21302</v>
      </c>
      <c r="H54019">
        <v>9</v>
      </c>
      <c r="I54019" t="s">
        <v>18692</v>
      </c>
      <c r="J54019" t="s">
        <v>18797</v>
      </c>
      <c r="K54019">
        <v>1</v>
      </c>
      <c r="L54019">
        <v>8.91</v>
      </c>
      <c r="M54019">
        <v>14.31</v>
      </c>
      <c r="N54019">
        <v>8.91</v>
      </c>
      <c r="O54019">
        <v>14.31</v>
      </c>
      <c r="P54019">
        <v>5.4</v>
      </c>
      <c r="Q54019">
        <v>0.38</v>
      </c>
      <c r="R54019" t="str" cm="1">
        <f t="array" ref="R54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20" spans="1:18" x14ac:dyDescent="0.3">
      <c r="A54020">
        <v>376037</v>
      </c>
      <c r="B54020" t="s">
        <v>8012</v>
      </c>
      <c r="C54020" t="s">
        <v>16521</v>
      </c>
      <c r="D54020" t="s">
        <v>12412</v>
      </c>
      <c r="E54020" t="s">
        <v>18797</v>
      </c>
      <c r="F54020" t="s">
        <v>20945</v>
      </c>
      <c r="G54020" t="s">
        <v>21302</v>
      </c>
      <c r="H54020">
        <v>9</v>
      </c>
      <c r="I54020" t="s">
        <v>18692</v>
      </c>
      <c r="J54020" t="s">
        <v>18797</v>
      </c>
      <c r="K54020">
        <v>8</v>
      </c>
      <c r="L54020">
        <v>8.91</v>
      </c>
      <c r="M54020">
        <v>14.31</v>
      </c>
      <c r="N54020">
        <v>71.28</v>
      </c>
      <c r="O54020">
        <v>114.48</v>
      </c>
      <c r="P54020">
        <v>43.2</v>
      </c>
      <c r="Q54020">
        <v>0.38</v>
      </c>
      <c r="R54020" t="str" cm="1">
        <f t="array" ref="R54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21" spans="1:18" x14ac:dyDescent="0.3">
      <c r="A54021">
        <v>381223</v>
      </c>
      <c r="B54021" t="s">
        <v>320</v>
      </c>
      <c r="C54021" t="s">
        <v>12076</v>
      </c>
      <c r="D54021" t="s">
        <v>18372</v>
      </c>
      <c r="E54021" t="s">
        <v>18797</v>
      </c>
      <c r="F54021" t="s">
        <v>20946</v>
      </c>
      <c r="G54021" t="s">
        <v>21296</v>
      </c>
      <c r="H54021">
        <v>0</v>
      </c>
      <c r="I54021" t="s">
        <v>21303</v>
      </c>
      <c r="J54021" t="s">
        <v>21303</v>
      </c>
      <c r="K54021">
        <v>5</v>
      </c>
      <c r="L54021">
        <v>9.43</v>
      </c>
      <c r="M54021">
        <v>14.31</v>
      </c>
      <c r="N54021">
        <v>47.15</v>
      </c>
      <c r="O54021">
        <v>71.55</v>
      </c>
      <c r="P54021">
        <v>24.4</v>
      </c>
      <c r="Q54021">
        <v>0.34</v>
      </c>
      <c r="R54021" t="str" cm="1">
        <f t="array" ref="R54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22" spans="1:18" x14ac:dyDescent="0.3">
      <c r="A54022">
        <v>410032</v>
      </c>
      <c r="B54022" t="s">
        <v>7348</v>
      </c>
      <c r="C54022" t="s">
        <v>12609</v>
      </c>
      <c r="D54022" t="s">
        <v>18438</v>
      </c>
      <c r="E54022" t="s">
        <v>18798</v>
      </c>
      <c r="F54022" t="s">
        <v>20945</v>
      </c>
      <c r="G54022" t="s">
        <v>21302</v>
      </c>
      <c r="H54022">
        <v>23</v>
      </c>
      <c r="I54022" t="s">
        <v>18438</v>
      </c>
      <c r="J54022" t="s">
        <v>18798</v>
      </c>
      <c r="K54022">
        <v>2</v>
      </c>
      <c r="L54022">
        <v>8.91</v>
      </c>
      <c r="M54022">
        <v>14.31</v>
      </c>
      <c r="N54022">
        <v>17.82</v>
      </c>
      <c r="O54022">
        <v>28.62</v>
      </c>
      <c r="P54022">
        <v>10.8</v>
      </c>
      <c r="Q54022">
        <v>0.38</v>
      </c>
      <c r="R54022" t="str" cm="1">
        <f t="array" ref="R54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23" spans="1:18" x14ac:dyDescent="0.3">
      <c r="A54023">
        <v>417932</v>
      </c>
      <c r="B54023" t="s">
        <v>7937</v>
      </c>
      <c r="C54023" t="s">
        <v>16491</v>
      </c>
      <c r="D54023" t="s">
        <v>18442</v>
      </c>
      <c r="E54023" t="s">
        <v>18798</v>
      </c>
      <c r="F54023" t="s">
        <v>20945</v>
      </c>
      <c r="G54023" t="s">
        <v>21302</v>
      </c>
      <c r="H54023">
        <v>19</v>
      </c>
      <c r="I54023" t="s">
        <v>13271</v>
      </c>
      <c r="J54023" t="s">
        <v>18798</v>
      </c>
      <c r="K54023">
        <v>3</v>
      </c>
      <c r="L54023">
        <v>8.91</v>
      </c>
      <c r="M54023">
        <v>14.31</v>
      </c>
      <c r="N54023">
        <v>26.73</v>
      </c>
      <c r="O54023">
        <v>42.93</v>
      </c>
      <c r="P54023">
        <v>16.2</v>
      </c>
      <c r="Q54023">
        <v>0.38</v>
      </c>
      <c r="R54023" t="str" cm="1">
        <f t="array" ref="R54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24" spans="1:18" x14ac:dyDescent="0.3">
      <c r="A54024">
        <v>430762</v>
      </c>
      <c r="B54024" t="s">
        <v>1682</v>
      </c>
      <c r="C54024" t="s">
        <v>13028</v>
      </c>
      <c r="D54024" t="s">
        <v>18422</v>
      </c>
      <c r="E54024" t="s">
        <v>18798</v>
      </c>
      <c r="F54024" t="s">
        <v>20945</v>
      </c>
      <c r="G54024" t="s">
        <v>21302</v>
      </c>
      <c r="H54024">
        <v>19</v>
      </c>
      <c r="I54024" t="s">
        <v>13271</v>
      </c>
      <c r="J54024" t="s">
        <v>18798</v>
      </c>
      <c r="K54024">
        <v>6</v>
      </c>
      <c r="L54024">
        <v>8.91</v>
      </c>
      <c r="M54024">
        <v>14.31</v>
      </c>
      <c r="N54024">
        <v>53.46</v>
      </c>
      <c r="O54024">
        <v>85.86</v>
      </c>
      <c r="P54024">
        <v>32.4</v>
      </c>
      <c r="Q54024">
        <v>0.38</v>
      </c>
      <c r="R54024" t="str" cm="1">
        <f t="array" ref="R54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25" spans="1:18" x14ac:dyDescent="0.3">
      <c r="A54025">
        <v>432440</v>
      </c>
      <c r="B54025" t="s">
        <v>502</v>
      </c>
      <c r="C54025" t="s">
        <v>12208</v>
      </c>
      <c r="D54025" t="s">
        <v>18422</v>
      </c>
      <c r="E54025" t="s">
        <v>18798</v>
      </c>
      <c r="F54025" t="s">
        <v>20945</v>
      </c>
      <c r="G54025" t="s">
        <v>21302</v>
      </c>
      <c r="H54025">
        <v>21</v>
      </c>
      <c r="I54025" t="s">
        <v>18619</v>
      </c>
      <c r="J54025" t="s">
        <v>18798</v>
      </c>
      <c r="K54025">
        <v>3</v>
      </c>
      <c r="L54025">
        <v>8.91</v>
      </c>
      <c r="M54025">
        <v>14.31</v>
      </c>
      <c r="N54025">
        <v>26.73</v>
      </c>
      <c r="O54025">
        <v>42.93</v>
      </c>
      <c r="P54025">
        <v>16.2</v>
      </c>
      <c r="Q54025">
        <v>0.38</v>
      </c>
      <c r="R54025" t="str" cm="1">
        <f t="array" ref="R54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26" spans="1:18" x14ac:dyDescent="0.3">
      <c r="A54026">
        <v>446735</v>
      </c>
      <c r="B54026" t="s">
        <v>6666</v>
      </c>
      <c r="C54026" t="s">
        <v>11974</v>
      </c>
      <c r="D54026" t="s">
        <v>18374</v>
      </c>
      <c r="E54026" t="s">
        <v>18798</v>
      </c>
      <c r="F54026" t="s">
        <v>20943</v>
      </c>
      <c r="G54026" t="s">
        <v>21299</v>
      </c>
      <c r="H54026">
        <v>21</v>
      </c>
      <c r="I54026" t="s">
        <v>18619</v>
      </c>
      <c r="J54026" t="s">
        <v>18798</v>
      </c>
      <c r="K54026">
        <v>3</v>
      </c>
      <c r="L54026">
        <v>8.51</v>
      </c>
      <c r="M54026">
        <v>14.31</v>
      </c>
      <c r="N54026">
        <v>25.53</v>
      </c>
      <c r="O54026">
        <v>42.93</v>
      </c>
      <c r="P54026">
        <v>17.399999999999999</v>
      </c>
      <c r="Q54026">
        <v>0.41</v>
      </c>
      <c r="R54026" t="str" cm="1">
        <f t="array" ref="R54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27" spans="1:18" x14ac:dyDescent="0.3">
      <c r="A54027">
        <v>467182</v>
      </c>
      <c r="B54027" t="s">
        <v>1221</v>
      </c>
      <c r="C54027" t="s">
        <v>12711</v>
      </c>
      <c r="D54027" t="s">
        <v>18439</v>
      </c>
      <c r="E54027" t="s">
        <v>18798</v>
      </c>
      <c r="F54027" t="s">
        <v>20943</v>
      </c>
      <c r="G54027" t="s">
        <v>21299</v>
      </c>
      <c r="H54027">
        <v>0</v>
      </c>
      <c r="I54027" t="s">
        <v>21303</v>
      </c>
      <c r="J54027" t="s">
        <v>21303</v>
      </c>
      <c r="K54027">
        <v>1</v>
      </c>
      <c r="L54027">
        <v>8.51</v>
      </c>
      <c r="M54027">
        <v>14.31</v>
      </c>
      <c r="N54027">
        <v>8.51</v>
      </c>
      <c r="O54027">
        <v>14.31</v>
      </c>
      <c r="P54027">
        <v>5.8000000000000007</v>
      </c>
      <c r="Q54027">
        <v>0.41</v>
      </c>
      <c r="R54027" t="str" cm="1">
        <f t="array" ref="R54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28" spans="1:18" x14ac:dyDescent="0.3">
      <c r="A54028">
        <v>479447</v>
      </c>
      <c r="B54028" t="s">
        <v>7132</v>
      </c>
      <c r="C54028" t="s">
        <v>13950</v>
      </c>
      <c r="D54028" t="s">
        <v>18374</v>
      </c>
      <c r="E54028" t="s">
        <v>18798</v>
      </c>
      <c r="F54028" t="s">
        <v>20945</v>
      </c>
      <c r="G54028" t="s">
        <v>21302</v>
      </c>
      <c r="H54028">
        <v>0</v>
      </c>
      <c r="I54028" t="s">
        <v>21303</v>
      </c>
      <c r="J54028" t="s">
        <v>21303</v>
      </c>
      <c r="K54028">
        <v>2</v>
      </c>
      <c r="L54028">
        <v>8.91</v>
      </c>
      <c r="M54028">
        <v>14.31</v>
      </c>
      <c r="N54028">
        <v>17.82</v>
      </c>
      <c r="O54028">
        <v>28.62</v>
      </c>
      <c r="P54028">
        <v>10.8</v>
      </c>
      <c r="Q54028">
        <v>0.38</v>
      </c>
      <c r="R54028" t="str" cm="1">
        <f t="array" ref="R54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29" spans="1:18" x14ac:dyDescent="0.3">
      <c r="A54029">
        <v>502517</v>
      </c>
      <c r="B54029" t="s">
        <v>2758</v>
      </c>
      <c r="C54029" t="s">
        <v>12298</v>
      </c>
      <c r="D54029" t="s">
        <v>18374</v>
      </c>
      <c r="E54029" t="s">
        <v>18798</v>
      </c>
      <c r="F54029" t="s">
        <v>20947</v>
      </c>
      <c r="G54029" t="s">
        <v>21296</v>
      </c>
      <c r="H54029">
        <v>27</v>
      </c>
      <c r="I54029" t="s">
        <v>18376</v>
      </c>
      <c r="J54029" t="s">
        <v>18798</v>
      </c>
      <c r="K54029">
        <v>5</v>
      </c>
      <c r="L54029">
        <v>8.14</v>
      </c>
      <c r="M54029">
        <v>14.31</v>
      </c>
      <c r="N54029">
        <v>40.700000000000003</v>
      </c>
      <c r="O54029">
        <v>71.55</v>
      </c>
      <c r="P54029">
        <v>30.849999999999991</v>
      </c>
      <c r="Q54029">
        <v>0.43</v>
      </c>
      <c r="R54029" t="str" cm="1">
        <f t="array" ref="R540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30" spans="1:18" x14ac:dyDescent="0.3">
      <c r="A54030">
        <v>503817</v>
      </c>
      <c r="B54030" t="s">
        <v>11251</v>
      </c>
      <c r="C54030" t="s">
        <v>18099</v>
      </c>
      <c r="D54030" t="s">
        <v>18438</v>
      </c>
      <c r="E54030" t="s">
        <v>18798</v>
      </c>
      <c r="F54030" t="s">
        <v>20945</v>
      </c>
      <c r="G54030" t="s">
        <v>21302</v>
      </c>
      <c r="H54030">
        <v>23</v>
      </c>
      <c r="I54030" t="s">
        <v>18438</v>
      </c>
      <c r="J54030" t="s">
        <v>18798</v>
      </c>
      <c r="K54030">
        <v>1</v>
      </c>
      <c r="L54030">
        <v>8.91</v>
      </c>
      <c r="M54030">
        <v>14.31</v>
      </c>
      <c r="N54030">
        <v>8.91</v>
      </c>
      <c r="O54030">
        <v>14.31</v>
      </c>
      <c r="P54030">
        <v>5.4</v>
      </c>
      <c r="Q54030">
        <v>0.38</v>
      </c>
      <c r="R54030" t="str" cm="1">
        <f t="array" ref="R54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31" spans="1:18" x14ac:dyDescent="0.3">
      <c r="A54031">
        <v>514111</v>
      </c>
      <c r="B54031" t="s">
        <v>11555</v>
      </c>
      <c r="C54031" t="s">
        <v>18254</v>
      </c>
      <c r="D54031" t="s">
        <v>18376</v>
      </c>
      <c r="E54031" t="s">
        <v>18798</v>
      </c>
      <c r="F54031" t="s">
        <v>20946</v>
      </c>
      <c r="G54031" t="s">
        <v>21296</v>
      </c>
      <c r="H54031">
        <v>27</v>
      </c>
      <c r="I54031" t="s">
        <v>18376</v>
      </c>
      <c r="J54031" t="s">
        <v>18798</v>
      </c>
      <c r="K54031">
        <v>1</v>
      </c>
      <c r="L54031">
        <v>9.43</v>
      </c>
      <c r="M54031">
        <v>14.31</v>
      </c>
      <c r="N54031">
        <v>9.43</v>
      </c>
      <c r="O54031">
        <v>14.31</v>
      </c>
      <c r="P54031">
        <v>4.8800000000000008</v>
      </c>
      <c r="Q54031">
        <v>0.34</v>
      </c>
      <c r="R54031" t="str" cm="1">
        <f t="array" ref="R54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32" spans="1:18" x14ac:dyDescent="0.3">
      <c r="A54032">
        <v>522979</v>
      </c>
      <c r="B54032" t="s">
        <v>5922</v>
      </c>
      <c r="C54032" t="s">
        <v>15441</v>
      </c>
      <c r="D54032" t="s">
        <v>18439</v>
      </c>
      <c r="E54032" t="s">
        <v>18798</v>
      </c>
      <c r="F54032" t="s">
        <v>20945</v>
      </c>
      <c r="G54032" t="s">
        <v>21302</v>
      </c>
      <c r="H54032">
        <v>24</v>
      </c>
      <c r="I54032" t="s">
        <v>18439</v>
      </c>
      <c r="J54032" t="s">
        <v>18798</v>
      </c>
      <c r="K54032">
        <v>6</v>
      </c>
      <c r="L54032">
        <v>8.91</v>
      </c>
      <c r="M54032">
        <v>14.31</v>
      </c>
      <c r="N54032">
        <v>53.46</v>
      </c>
      <c r="O54032">
        <v>85.86</v>
      </c>
      <c r="P54032">
        <v>32.4</v>
      </c>
      <c r="Q54032">
        <v>0.38</v>
      </c>
      <c r="R54032" t="str" cm="1">
        <f t="array" ref="R540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33" spans="1:18" x14ac:dyDescent="0.3">
      <c r="A54033">
        <v>535370</v>
      </c>
      <c r="B54033" t="s">
        <v>653</v>
      </c>
      <c r="C54033" t="s">
        <v>12324</v>
      </c>
      <c r="D54033" t="s">
        <v>18422</v>
      </c>
      <c r="E54033" t="s">
        <v>18798</v>
      </c>
      <c r="F54033" t="s">
        <v>20945</v>
      </c>
      <c r="G54033" t="s">
        <v>21302</v>
      </c>
      <c r="H54033">
        <v>27</v>
      </c>
      <c r="I54033" t="s">
        <v>18376</v>
      </c>
      <c r="J54033" t="s">
        <v>18798</v>
      </c>
      <c r="K54033">
        <v>5</v>
      </c>
      <c r="L54033">
        <v>8.91</v>
      </c>
      <c r="M54033">
        <v>14.31</v>
      </c>
      <c r="N54033">
        <v>44.55</v>
      </c>
      <c r="O54033">
        <v>71.55</v>
      </c>
      <c r="P54033">
        <v>27</v>
      </c>
      <c r="Q54033">
        <v>0.38</v>
      </c>
      <c r="R54033" t="str" cm="1">
        <f t="array" ref="R54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34" spans="1:18" x14ac:dyDescent="0.3">
      <c r="A54034">
        <v>540609</v>
      </c>
      <c r="B54034" t="s">
        <v>5065</v>
      </c>
      <c r="C54034" t="s">
        <v>14980</v>
      </c>
      <c r="D54034" t="s">
        <v>18374</v>
      </c>
      <c r="E54034" t="s">
        <v>18798</v>
      </c>
      <c r="F54034" t="s">
        <v>20943</v>
      </c>
      <c r="G54034" t="s">
        <v>21299</v>
      </c>
      <c r="H54034">
        <v>19</v>
      </c>
      <c r="I54034" t="s">
        <v>13271</v>
      </c>
      <c r="J54034" t="s">
        <v>18798</v>
      </c>
      <c r="K54034">
        <v>4</v>
      </c>
      <c r="L54034">
        <v>8.51</v>
      </c>
      <c r="M54034">
        <v>14.31</v>
      </c>
      <c r="N54034">
        <v>34.04</v>
      </c>
      <c r="O54034">
        <v>57.24</v>
      </c>
      <c r="P54034">
        <v>23.2</v>
      </c>
      <c r="Q54034">
        <v>0.41</v>
      </c>
      <c r="R54034" t="str" cm="1">
        <f t="array" ref="R54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35" spans="1:18" x14ac:dyDescent="0.3">
      <c r="A54035">
        <v>610602</v>
      </c>
      <c r="B54035" t="s">
        <v>6032</v>
      </c>
      <c r="C54035" t="s">
        <v>14575</v>
      </c>
      <c r="D54035" t="s">
        <v>18711</v>
      </c>
      <c r="E54035" t="s">
        <v>18799</v>
      </c>
      <c r="F54035" t="s">
        <v>20945</v>
      </c>
      <c r="G54035" t="s">
        <v>21302</v>
      </c>
      <c r="H54035">
        <v>15</v>
      </c>
      <c r="I54035" t="s">
        <v>21312</v>
      </c>
      <c r="J54035" t="s">
        <v>18799</v>
      </c>
      <c r="K54035">
        <v>5</v>
      </c>
      <c r="L54035">
        <v>8.91</v>
      </c>
      <c r="M54035">
        <v>14.31</v>
      </c>
      <c r="N54035">
        <v>44.55</v>
      </c>
      <c r="O54035">
        <v>71.55</v>
      </c>
      <c r="P54035">
        <v>27</v>
      </c>
      <c r="Q54035">
        <v>0.38</v>
      </c>
      <c r="R54035" t="str" cm="1">
        <f t="array" ref="R54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36" spans="1:18" x14ac:dyDescent="0.3">
      <c r="A54036">
        <v>621610</v>
      </c>
      <c r="B54036" t="s">
        <v>8060</v>
      </c>
      <c r="C54036" t="s">
        <v>16544</v>
      </c>
      <c r="D54036" t="s">
        <v>18576</v>
      </c>
      <c r="E54036" t="s">
        <v>18799</v>
      </c>
      <c r="F54036" t="s">
        <v>20945</v>
      </c>
      <c r="G54036" t="s">
        <v>21302</v>
      </c>
      <c r="H54036">
        <v>12</v>
      </c>
      <c r="I54036" t="s">
        <v>18775</v>
      </c>
      <c r="J54036" t="s">
        <v>18799</v>
      </c>
      <c r="K54036">
        <v>4</v>
      </c>
      <c r="L54036">
        <v>8.91</v>
      </c>
      <c r="M54036">
        <v>14.31</v>
      </c>
      <c r="N54036">
        <v>35.64</v>
      </c>
      <c r="O54036">
        <v>57.24</v>
      </c>
      <c r="P54036">
        <v>21.6</v>
      </c>
      <c r="Q54036">
        <v>0.38</v>
      </c>
      <c r="R54036" t="str" cm="1">
        <f t="array" ref="R54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37" spans="1:18" x14ac:dyDescent="0.3">
      <c r="A54037">
        <v>622786</v>
      </c>
      <c r="B54037" t="s">
        <v>11556</v>
      </c>
      <c r="C54037" t="s">
        <v>15693</v>
      </c>
      <c r="D54037" t="s">
        <v>18466</v>
      </c>
      <c r="E54037" t="s">
        <v>18799</v>
      </c>
      <c r="F54037" t="s">
        <v>20945</v>
      </c>
      <c r="G54037" t="s">
        <v>21302</v>
      </c>
      <c r="H54037">
        <v>16</v>
      </c>
      <c r="I54037" t="s">
        <v>18595</v>
      </c>
      <c r="J54037" t="s">
        <v>18799</v>
      </c>
      <c r="K54037">
        <v>1</v>
      </c>
      <c r="L54037">
        <v>8.91</v>
      </c>
      <c r="M54037">
        <v>14.31</v>
      </c>
      <c r="N54037">
        <v>8.91</v>
      </c>
      <c r="O54037">
        <v>14.31</v>
      </c>
      <c r="P54037">
        <v>5.4</v>
      </c>
      <c r="Q54037">
        <v>0.38</v>
      </c>
      <c r="R54037" t="str" cm="1">
        <f t="array" ref="R54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38" spans="1:18" x14ac:dyDescent="0.3">
      <c r="A54038">
        <v>639072</v>
      </c>
      <c r="B54038" t="s">
        <v>7686</v>
      </c>
      <c r="C54038" t="s">
        <v>16375</v>
      </c>
      <c r="D54038" t="s">
        <v>18466</v>
      </c>
      <c r="E54038" t="s">
        <v>18799</v>
      </c>
      <c r="F54038" t="s">
        <v>20944</v>
      </c>
      <c r="G54038" t="s">
        <v>21298</v>
      </c>
      <c r="H54038">
        <v>0</v>
      </c>
      <c r="I54038" t="s">
        <v>21303</v>
      </c>
      <c r="J54038" t="s">
        <v>21303</v>
      </c>
      <c r="K54038">
        <v>1</v>
      </c>
      <c r="L54038">
        <v>9.5500000000000007</v>
      </c>
      <c r="M54038">
        <v>14.31</v>
      </c>
      <c r="N54038">
        <v>9.5500000000000007</v>
      </c>
      <c r="O54038">
        <v>14.31</v>
      </c>
      <c r="P54038">
        <v>4.76</v>
      </c>
      <c r="Q54038">
        <v>0.33</v>
      </c>
      <c r="R54038" t="str" cm="1">
        <f t="array" ref="R54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39" spans="1:18" x14ac:dyDescent="0.3">
      <c r="A54039">
        <v>666994</v>
      </c>
      <c r="B54039" t="s">
        <v>9025</v>
      </c>
      <c r="C54039" t="s">
        <v>17010</v>
      </c>
      <c r="D54039" t="s">
        <v>18718</v>
      </c>
      <c r="E54039" t="s">
        <v>18799</v>
      </c>
      <c r="F54039" t="s">
        <v>20943</v>
      </c>
      <c r="G54039" t="s">
        <v>21299</v>
      </c>
      <c r="H54039">
        <v>14</v>
      </c>
      <c r="I54039" t="s">
        <v>18718</v>
      </c>
      <c r="J54039" t="s">
        <v>18799</v>
      </c>
      <c r="K54039">
        <v>3</v>
      </c>
      <c r="L54039">
        <v>8.51</v>
      </c>
      <c r="M54039">
        <v>14.31</v>
      </c>
      <c r="N54039">
        <v>25.53</v>
      </c>
      <c r="O54039">
        <v>42.93</v>
      </c>
      <c r="P54039">
        <v>17.399999999999999</v>
      </c>
      <c r="Q54039">
        <v>0.41</v>
      </c>
      <c r="R54039" t="str" cm="1">
        <f t="array" ref="R54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40" spans="1:18" x14ac:dyDescent="0.3">
      <c r="A54040">
        <v>686739</v>
      </c>
      <c r="B54040" t="s">
        <v>1069</v>
      </c>
      <c r="C54040" t="s">
        <v>12623</v>
      </c>
      <c r="D54040" t="s">
        <v>18545</v>
      </c>
      <c r="E54040" t="s">
        <v>18799</v>
      </c>
      <c r="F54040" t="s">
        <v>20945</v>
      </c>
      <c r="G54040" t="s">
        <v>21302</v>
      </c>
      <c r="H54040">
        <v>16</v>
      </c>
      <c r="I54040" t="s">
        <v>18595</v>
      </c>
      <c r="J54040" t="s">
        <v>18799</v>
      </c>
      <c r="K54040">
        <v>1</v>
      </c>
      <c r="L54040">
        <v>8.91</v>
      </c>
      <c r="M54040">
        <v>14.31</v>
      </c>
      <c r="N54040">
        <v>8.91</v>
      </c>
      <c r="O54040">
        <v>14.31</v>
      </c>
      <c r="P54040">
        <v>5.4</v>
      </c>
      <c r="Q54040">
        <v>0.38</v>
      </c>
      <c r="R54040" t="str" cm="1">
        <f t="array" ref="R54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41" spans="1:18" x14ac:dyDescent="0.3">
      <c r="A54041">
        <v>703938</v>
      </c>
      <c r="B54041" t="s">
        <v>411</v>
      </c>
      <c r="C54041" t="s">
        <v>12145</v>
      </c>
      <c r="D54041" t="s">
        <v>18476</v>
      </c>
      <c r="E54041" t="s">
        <v>15573</v>
      </c>
      <c r="F54041" t="s">
        <v>20945</v>
      </c>
      <c r="G54041" t="s">
        <v>21302</v>
      </c>
      <c r="H54041">
        <v>30</v>
      </c>
      <c r="I54041" t="s">
        <v>21314</v>
      </c>
      <c r="J54041" t="s">
        <v>15573</v>
      </c>
      <c r="K54041">
        <v>1</v>
      </c>
      <c r="L54041">
        <v>8.91</v>
      </c>
      <c r="M54041">
        <v>14.31</v>
      </c>
      <c r="N54041">
        <v>8.91</v>
      </c>
      <c r="O54041">
        <v>14.31</v>
      </c>
      <c r="P54041">
        <v>5.4</v>
      </c>
      <c r="Q54041">
        <v>0.38</v>
      </c>
      <c r="R54041" t="str" cm="1">
        <f t="array" ref="R540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42" spans="1:18" x14ac:dyDescent="0.3">
      <c r="A54042">
        <v>719193</v>
      </c>
      <c r="B54042" t="s">
        <v>6068</v>
      </c>
      <c r="C54042" t="s">
        <v>15512</v>
      </c>
      <c r="D54042" t="s">
        <v>18584</v>
      </c>
      <c r="E54042" t="s">
        <v>15573</v>
      </c>
      <c r="F54042" t="s">
        <v>20948</v>
      </c>
      <c r="G54042" t="s">
        <v>21301</v>
      </c>
      <c r="H54042">
        <v>30</v>
      </c>
      <c r="I54042" t="s">
        <v>21314</v>
      </c>
      <c r="J54042" t="s">
        <v>15573</v>
      </c>
      <c r="K54042">
        <v>2</v>
      </c>
      <c r="L54042">
        <v>7.12</v>
      </c>
      <c r="M54042">
        <v>14.31</v>
      </c>
      <c r="N54042">
        <v>14.24</v>
      </c>
      <c r="O54042">
        <v>28.62</v>
      </c>
      <c r="P54042">
        <v>14.38</v>
      </c>
      <c r="Q54042">
        <v>0.5</v>
      </c>
      <c r="R54042" t="str" cm="1">
        <f t="array" ref="R54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43" spans="1:18" x14ac:dyDescent="0.3">
      <c r="A54043">
        <v>728116</v>
      </c>
      <c r="B54043" t="s">
        <v>10858</v>
      </c>
      <c r="C54043" t="s">
        <v>17919</v>
      </c>
      <c r="D54043" t="s">
        <v>18607</v>
      </c>
      <c r="E54043" t="s">
        <v>15573</v>
      </c>
      <c r="F54043" t="s">
        <v>20946</v>
      </c>
      <c r="G54043" t="s">
        <v>21296</v>
      </c>
      <c r="H54043">
        <v>28</v>
      </c>
      <c r="I54043" t="s">
        <v>21305</v>
      </c>
      <c r="J54043" t="s">
        <v>15573</v>
      </c>
      <c r="K54043">
        <v>3</v>
      </c>
      <c r="L54043">
        <v>9.43</v>
      </c>
      <c r="M54043">
        <v>14.31</v>
      </c>
      <c r="N54043">
        <v>28.29</v>
      </c>
      <c r="O54043">
        <v>42.93</v>
      </c>
      <c r="P54043">
        <v>14.64</v>
      </c>
      <c r="Q54043">
        <v>0.34</v>
      </c>
      <c r="R54043" t="str" cm="1">
        <f t="array" ref="R54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44" spans="1:18" x14ac:dyDescent="0.3">
      <c r="A54044">
        <v>728312</v>
      </c>
      <c r="B54044" t="s">
        <v>10649</v>
      </c>
      <c r="C54044" t="s">
        <v>17806</v>
      </c>
      <c r="D54044" t="s">
        <v>15859</v>
      </c>
      <c r="E54044" t="s">
        <v>15573</v>
      </c>
      <c r="F54044" t="s">
        <v>20944</v>
      </c>
      <c r="G54044" t="s">
        <v>21298</v>
      </c>
      <c r="H54044">
        <v>30</v>
      </c>
      <c r="I54044" t="s">
        <v>21314</v>
      </c>
      <c r="J54044" t="s">
        <v>15573</v>
      </c>
      <c r="K54044">
        <v>2</v>
      </c>
      <c r="L54044">
        <v>9.5500000000000007</v>
      </c>
      <c r="M54044">
        <v>14.31</v>
      </c>
      <c r="N54044">
        <v>19.100000000000001</v>
      </c>
      <c r="O54044">
        <v>28.62</v>
      </c>
      <c r="P54044">
        <v>9.52</v>
      </c>
      <c r="Q54044">
        <v>0.33</v>
      </c>
      <c r="R54044" t="str" cm="1">
        <f t="array" ref="R54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45" spans="1:18" x14ac:dyDescent="0.3">
      <c r="A54045">
        <v>741037</v>
      </c>
      <c r="B54045" t="s">
        <v>3568</v>
      </c>
      <c r="C54045" t="s">
        <v>14167</v>
      </c>
      <c r="D54045" t="s">
        <v>18539</v>
      </c>
      <c r="E54045" t="s">
        <v>15573</v>
      </c>
      <c r="F54045" t="s">
        <v>20945</v>
      </c>
      <c r="G54045" t="s">
        <v>21302</v>
      </c>
      <c r="H54045">
        <v>28</v>
      </c>
      <c r="I54045" t="s">
        <v>21305</v>
      </c>
      <c r="J54045" t="s">
        <v>15573</v>
      </c>
      <c r="K54045">
        <v>1</v>
      </c>
      <c r="L54045">
        <v>8.91</v>
      </c>
      <c r="M54045">
        <v>14.31</v>
      </c>
      <c r="N54045">
        <v>8.91</v>
      </c>
      <c r="O54045">
        <v>14.31</v>
      </c>
      <c r="P54045">
        <v>5.4</v>
      </c>
      <c r="Q54045">
        <v>0.38</v>
      </c>
      <c r="R54045" t="str" cm="1">
        <f t="array" ref="R54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46" spans="1:18" x14ac:dyDescent="0.3">
      <c r="A54046">
        <v>761908</v>
      </c>
      <c r="B54046" t="s">
        <v>1326</v>
      </c>
      <c r="C54046" t="s">
        <v>12550</v>
      </c>
      <c r="D54046" t="s">
        <v>18539</v>
      </c>
      <c r="E54046" t="s">
        <v>15573</v>
      </c>
      <c r="F54046" t="s">
        <v>20943</v>
      </c>
      <c r="G54046" t="s">
        <v>21299</v>
      </c>
      <c r="H54046">
        <v>30</v>
      </c>
      <c r="I54046" t="s">
        <v>21314</v>
      </c>
      <c r="J54046" t="s">
        <v>15573</v>
      </c>
      <c r="K54046">
        <v>4</v>
      </c>
      <c r="L54046">
        <v>8.51</v>
      </c>
      <c r="M54046">
        <v>14.31</v>
      </c>
      <c r="N54046">
        <v>34.04</v>
      </c>
      <c r="O54046">
        <v>57.24</v>
      </c>
      <c r="P54046">
        <v>23.2</v>
      </c>
      <c r="Q54046">
        <v>0.41</v>
      </c>
      <c r="R54046" t="str" cm="1">
        <f t="array" ref="R54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47" spans="1:18" x14ac:dyDescent="0.3">
      <c r="A54047">
        <v>790329</v>
      </c>
      <c r="B54047" t="s">
        <v>5247</v>
      </c>
      <c r="C54047" t="s">
        <v>15074</v>
      </c>
      <c r="D54047" t="s">
        <v>18566</v>
      </c>
      <c r="E54047" t="s">
        <v>15573</v>
      </c>
      <c r="F54047" t="s">
        <v>20945</v>
      </c>
      <c r="G54047" t="s">
        <v>21302</v>
      </c>
      <c r="H54047">
        <v>29</v>
      </c>
      <c r="I54047" t="s">
        <v>21304</v>
      </c>
      <c r="J54047" t="s">
        <v>15573</v>
      </c>
      <c r="K54047">
        <v>8</v>
      </c>
      <c r="L54047">
        <v>8.91</v>
      </c>
      <c r="M54047">
        <v>14.31</v>
      </c>
      <c r="N54047">
        <v>71.28</v>
      </c>
      <c r="O54047">
        <v>114.48</v>
      </c>
      <c r="P54047">
        <v>43.2</v>
      </c>
      <c r="Q54047">
        <v>0.38</v>
      </c>
      <c r="R54047" t="str" cm="1">
        <f t="array" ref="R54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48" spans="1:18" x14ac:dyDescent="0.3">
      <c r="A54048">
        <v>790593</v>
      </c>
      <c r="B54048" t="s">
        <v>2241</v>
      </c>
      <c r="C54048" t="s">
        <v>13415</v>
      </c>
      <c r="D54048" t="s">
        <v>16651</v>
      </c>
      <c r="E54048" t="s">
        <v>15573</v>
      </c>
      <c r="F54048" t="s">
        <v>20945</v>
      </c>
      <c r="G54048" t="s">
        <v>21302</v>
      </c>
      <c r="H54048">
        <v>28</v>
      </c>
      <c r="I54048" t="s">
        <v>21305</v>
      </c>
      <c r="J54048" t="s">
        <v>15573</v>
      </c>
      <c r="K54048">
        <v>2</v>
      </c>
      <c r="L54048">
        <v>8.91</v>
      </c>
      <c r="M54048">
        <v>14.31</v>
      </c>
      <c r="N54048">
        <v>17.82</v>
      </c>
      <c r="O54048">
        <v>28.62</v>
      </c>
      <c r="P54048">
        <v>10.8</v>
      </c>
      <c r="Q54048">
        <v>0.38</v>
      </c>
      <c r="R54048" t="str" cm="1">
        <f t="array" ref="R54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49" spans="1:18" x14ac:dyDescent="0.3">
      <c r="A54049">
        <v>858185</v>
      </c>
      <c r="B54049" t="s">
        <v>7150</v>
      </c>
      <c r="C54049" t="s">
        <v>16106</v>
      </c>
      <c r="D54049" t="s">
        <v>18383</v>
      </c>
      <c r="E54049" t="s">
        <v>18800</v>
      </c>
      <c r="F54049" t="s">
        <v>20945</v>
      </c>
      <c r="G54049" t="s">
        <v>21302</v>
      </c>
      <c r="H54049">
        <v>33</v>
      </c>
      <c r="I54049" t="s">
        <v>18383</v>
      </c>
      <c r="J54049" t="s">
        <v>18800</v>
      </c>
      <c r="K54049">
        <v>1</v>
      </c>
      <c r="L54049">
        <v>8.91</v>
      </c>
      <c r="M54049">
        <v>14.31</v>
      </c>
      <c r="N54049">
        <v>8.91</v>
      </c>
      <c r="O54049">
        <v>14.31</v>
      </c>
      <c r="P54049">
        <v>5.4</v>
      </c>
      <c r="Q54049">
        <v>0.38</v>
      </c>
      <c r="R54049" t="str" cm="1">
        <f t="array" ref="R54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50" spans="1:18" x14ac:dyDescent="0.3">
      <c r="A54050">
        <v>868292</v>
      </c>
      <c r="B54050" t="s">
        <v>3628</v>
      </c>
      <c r="C54050" t="s">
        <v>14203</v>
      </c>
      <c r="D54050" t="s">
        <v>18382</v>
      </c>
      <c r="E54050" t="s">
        <v>18800</v>
      </c>
      <c r="F54050" t="s">
        <v>20945</v>
      </c>
      <c r="G54050" t="s">
        <v>21302</v>
      </c>
      <c r="H54050">
        <v>33</v>
      </c>
      <c r="I54050" t="s">
        <v>18383</v>
      </c>
      <c r="J54050" t="s">
        <v>18800</v>
      </c>
      <c r="K54050">
        <v>1</v>
      </c>
      <c r="L54050">
        <v>8.91</v>
      </c>
      <c r="M54050">
        <v>14.31</v>
      </c>
      <c r="N54050">
        <v>8.91</v>
      </c>
      <c r="O54050">
        <v>14.31</v>
      </c>
      <c r="P54050">
        <v>5.4</v>
      </c>
      <c r="Q54050">
        <v>0.38</v>
      </c>
      <c r="R54050" t="str" cm="1">
        <f t="array" ref="R54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51" spans="1:18" x14ac:dyDescent="0.3">
      <c r="A54051">
        <v>874406</v>
      </c>
      <c r="B54051" t="s">
        <v>7396</v>
      </c>
      <c r="C54051" t="s">
        <v>15453</v>
      </c>
      <c r="D54051" t="s">
        <v>18384</v>
      </c>
      <c r="E54051" t="s">
        <v>18800</v>
      </c>
      <c r="F54051" t="s">
        <v>20946</v>
      </c>
      <c r="G54051" t="s">
        <v>21296</v>
      </c>
      <c r="H54051">
        <v>31</v>
      </c>
      <c r="I54051" t="s">
        <v>18448</v>
      </c>
      <c r="J54051" t="s">
        <v>18800</v>
      </c>
      <c r="K54051">
        <v>5</v>
      </c>
      <c r="L54051">
        <v>9.43</v>
      </c>
      <c r="M54051">
        <v>14.31</v>
      </c>
      <c r="N54051">
        <v>47.15</v>
      </c>
      <c r="O54051">
        <v>71.55</v>
      </c>
      <c r="P54051">
        <v>24.4</v>
      </c>
      <c r="Q54051">
        <v>0.34</v>
      </c>
      <c r="R54051" t="str" cm="1">
        <f t="array" ref="R54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52" spans="1:18" x14ac:dyDescent="0.3">
      <c r="A54052">
        <v>913935</v>
      </c>
      <c r="B54052" t="s">
        <v>5374</v>
      </c>
      <c r="C54052" t="s">
        <v>12377</v>
      </c>
      <c r="D54052" t="s">
        <v>18522</v>
      </c>
      <c r="E54052" t="s">
        <v>18801</v>
      </c>
      <c r="F54052" t="s">
        <v>20948</v>
      </c>
      <c r="G54052" t="s">
        <v>21301</v>
      </c>
      <c r="H54052">
        <v>38</v>
      </c>
      <c r="I54052" t="s">
        <v>21309</v>
      </c>
      <c r="J54052" t="s">
        <v>18801</v>
      </c>
      <c r="K54052">
        <v>2</v>
      </c>
      <c r="L54052">
        <v>7.12</v>
      </c>
      <c r="M54052">
        <v>14.31</v>
      </c>
      <c r="N54052">
        <v>14.24</v>
      </c>
      <c r="O54052">
        <v>28.62</v>
      </c>
      <c r="P54052">
        <v>14.38</v>
      </c>
      <c r="Q54052">
        <v>0.5</v>
      </c>
      <c r="R54052" t="str" cm="1">
        <f t="array" ref="R540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53" spans="1:18" x14ac:dyDescent="0.3">
      <c r="A54053">
        <v>930705</v>
      </c>
      <c r="B54053" t="s">
        <v>238</v>
      </c>
      <c r="C54053" t="s">
        <v>12008</v>
      </c>
      <c r="D54053" t="s">
        <v>18389</v>
      </c>
      <c r="E54053" t="s">
        <v>18801</v>
      </c>
      <c r="F54053" t="s">
        <v>20946</v>
      </c>
      <c r="G54053" t="s">
        <v>21296</v>
      </c>
      <c r="H54053">
        <v>40</v>
      </c>
      <c r="I54053" t="s">
        <v>21306</v>
      </c>
      <c r="J54053" t="s">
        <v>18801</v>
      </c>
      <c r="K54053">
        <v>1</v>
      </c>
      <c r="L54053">
        <v>9.43</v>
      </c>
      <c r="M54053">
        <v>14.31</v>
      </c>
      <c r="N54053">
        <v>9.43</v>
      </c>
      <c r="O54053">
        <v>14.31</v>
      </c>
      <c r="P54053">
        <v>4.8800000000000008</v>
      </c>
      <c r="Q54053">
        <v>0.34</v>
      </c>
      <c r="R54053" t="str" cm="1">
        <f t="array" ref="R54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54" spans="1:18" x14ac:dyDescent="0.3">
      <c r="A54054">
        <v>930820</v>
      </c>
      <c r="B54054" t="s">
        <v>1340</v>
      </c>
      <c r="C54054" t="s">
        <v>12798</v>
      </c>
      <c r="D54054" t="s">
        <v>18570</v>
      </c>
      <c r="E54054" t="s">
        <v>18801</v>
      </c>
      <c r="F54054" t="s">
        <v>20945</v>
      </c>
      <c r="G54054" t="s">
        <v>21302</v>
      </c>
      <c r="H54054">
        <v>42</v>
      </c>
      <c r="I54054" t="s">
        <v>21313</v>
      </c>
      <c r="J54054" t="s">
        <v>18801</v>
      </c>
      <c r="K54054">
        <v>4</v>
      </c>
      <c r="L54054">
        <v>8.91</v>
      </c>
      <c r="M54054">
        <v>14.31</v>
      </c>
      <c r="N54054">
        <v>35.64</v>
      </c>
      <c r="O54054">
        <v>57.24</v>
      </c>
      <c r="P54054">
        <v>21.6</v>
      </c>
      <c r="Q54054">
        <v>0.38</v>
      </c>
      <c r="R54054" t="str" cm="1">
        <f t="array" ref="R54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55" spans="1:18" x14ac:dyDescent="0.3">
      <c r="A54055">
        <v>931321</v>
      </c>
      <c r="B54055" t="s">
        <v>1086</v>
      </c>
      <c r="C54055" t="s">
        <v>12640</v>
      </c>
      <c r="D54055" t="s">
        <v>18521</v>
      </c>
      <c r="E54055" t="s">
        <v>18801</v>
      </c>
      <c r="F54055" t="s">
        <v>20943</v>
      </c>
      <c r="G54055" t="s">
        <v>21299</v>
      </c>
      <c r="H54055">
        <v>38</v>
      </c>
      <c r="I54055" t="s">
        <v>21309</v>
      </c>
      <c r="J54055" t="s">
        <v>18801</v>
      </c>
      <c r="K54055">
        <v>2</v>
      </c>
      <c r="L54055">
        <v>8.51</v>
      </c>
      <c r="M54055">
        <v>14.31</v>
      </c>
      <c r="N54055">
        <v>17.02</v>
      </c>
      <c r="O54055">
        <v>28.62</v>
      </c>
      <c r="P54055">
        <v>11.6</v>
      </c>
      <c r="Q54055">
        <v>0.41</v>
      </c>
      <c r="R54055" t="str" cm="1">
        <f t="array" ref="R54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56" spans="1:18" x14ac:dyDescent="0.3">
      <c r="A54056">
        <v>934781</v>
      </c>
      <c r="B54056" t="s">
        <v>10086</v>
      </c>
      <c r="C54056" t="s">
        <v>17527</v>
      </c>
      <c r="D54056" t="s">
        <v>12582</v>
      </c>
      <c r="E54056" t="s">
        <v>18801</v>
      </c>
      <c r="F54056" t="s">
        <v>20948</v>
      </c>
      <c r="G54056" t="s">
        <v>21301</v>
      </c>
      <c r="H54056">
        <v>0</v>
      </c>
      <c r="I54056" t="s">
        <v>21303</v>
      </c>
      <c r="J54056" t="s">
        <v>21303</v>
      </c>
      <c r="K54056">
        <v>1</v>
      </c>
      <c r="L54056">
        <v>7.12</v>
      </c>
      <c r="M54056">
        <v>14.31</v>
      </c>
      <c r="N54056">
        <v>7.12</v>
      </c>
      <c r="O54056">
        <v>14.31</v>
      </c>
      <c r="P54056">
        <v>7.19</v>
      </c>
      <c r="Q54056">
        <v>0.5</v>
      </c>
      <c r="R54056" t="str" cm="1">
        <f t="array" ref="R54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57" spans="1:18" x14ac:dyDescent="0.3">
      <c r="A54057">
        <v>957843</v>
      </c>
      <c r="B54057" t="s">
        <v>5709</v>
      </c>
      <c r="C54057" t="s">
        <v>15325</v>
      </c>
      <c r="D54057" t="s">
        <v>18485</v>
      </c>
      <c r="E54057" t="s">
        <v>18801</v>
      </c>
      <c r="F54057" t="s">
        <v>20945</v>
      </c>
      <c r="G54057" t="s">
        <v>21302</v>
      </c>
      <c r="H54057">
        <v>38</v>
      </c>
      <c r="I54057" t="s">
        <v>21309</v>
      </c>
      <c r="J54057" t="s">
        <v>18801</v>
      </c>
      <c r="K54057">
        <v>2</v>
      </c>
      <c r="L54057">
        <v>8.91</v>
      </c>
      <c r="M54057">
        <v>14.31</v>
      </c>
      <c r="N54057">
        <v>17.82</v>
      </c>
      <c r="O54057">
        <v>28.62</v>
      </c>
      <c r="P54057">
        <v>10.8</v>
      </c>
      <c r="Q54057">
        <v>0.38</v>
      </c>
      <c r="R54057" t="str" cm="1">
        <f t="array" ref="R54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58" spans="1:18" x14ac:dyDescent="0.3">
      <c r="A54058">
        <v>963082</v>
      </c>
      <c r="B54058" t="s">
        <v>7558</v>
      </c>
      <c r="C54058" t="s">
        <v>16301</v>
      </c>
      <c r="D54058" t="s">
        <v>15100</v>
      </c>
      <c r="E54058" t="s">
        <v>18801</v>
      </c>
      <c r="F54058" t="s">
        <v>20948</v>
      </c>
      <c r="G54058" t="s">
        <v>21301</v>
      </c>
      <c r="H54058">
        <v>36</v>
      </c>
      <c r="I54058" t="s">
        <v>21310</v>
      </c>
      <c r="J54058" t="s">
        <v>18801</v>
      </c>
      <c r="K54058">
        <v>5</v>
      </c>
      <c r="L54058">
        <v>7.12</v>
      </c>
      <c r="M54058">
        <v>14.31</v>
      </c>
      <c r="N54058">
        <v>35.6</v>
      </c>
      <c r="O54058">
        <v>71.55</v>
      </c>
      <c r="P54058">
        <v>35.950000000000003</v>
      </c>
      <c r="Q54058">
        <v>0.5</v>
      </c>
      <c r="R54058" t="str" cm="1">
        <f t="array" ref="R54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59" spans="1:18" x14ac:dyDescent="0.3">
      <c r="A54059">
        <v>972062</v>
      </c>
      <c r="B54059" t="s">
        <v>11557</v>
      </c>
      <c r="C54059" t="s">
        <v>18255</v>
      </c>
      <c r="D54059" t="s">
        <v>17315</v>
      </c>
      <c r="E54059" t="s">
        <v>18801</v>
      </c>
      <c r="F54059" t="s">
        <v>20945</v>
      </c>
      <c r="G54059" t="s">
        <v>21302</v>
      </c>
      <c r="H54059">
        <v>39</v>
      </c>
      <c r="I54059" t="s">
        <v>21308</v>
      </c>
      <c r="J54059" t="s">
        <v>18801</v>
      </c>
      <c r="K54059">
        <v>7</v>
      </c>
      <c r="L54059">
        <v>8.91</v>
      </c>
      <c r="M54059">
        <v>14.31</v>
      </c>
      <c r="N54059">
        <v>62.37</v>
      </c>
      <c r="O54059">
        <v>100.17</v>
      </c>
      <c r="P54059">
        <v>37.799999999999997</v>
      </c>
      <c r="Q54059">
        <v>0.38</v>
      </c>
      <c r="R54059" t="str" cm="1">
        <f t="array" ref="R54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60" spans="1:18" x14ac:dyDescent="0.3">
      <c r="A54060">
        <v>976556</v>
      </c>
      <c r="B54060" t="s">
        <v>2508</v>
      </c>
      <c r="C54060" t="s">
        <v>13582</v>
      </c>
      <c r="D54060" t="s">
        <v>14375</v>
      </c>
      <c r="E54060" t="s">
        <v>18801</v>
      </c>
      <c r="F54060" t="s">
        <v>20945</v>
      </c>
      <c r="G54060" t="s">
        <v>21302</v>
      </c>
      <c r="H54060">
        <v>40</v>
      </c>
      <c r="I54060" t="s">
        <v>21306</v>
      </c>
      <c r="J54060" t="s">
        <v>18801</v>
      </c>
      <c r="K54060">
        <v>2</v>
      </c>
      <c r="L54060">
        <v>8.91</v>
      </c>
      <c r="M54060">
        <v>14.31</v>
      </c>
      <c r="N54060">
        <v>17.82</v>
      </c>
      <c r="O54060">
        <v>28.62</v>
      </c>
      <c r="P54060">
        <v>10.8</v>
      </c>
      <c r="Q54060">
        <v>0.38</v>
      </c>
      <c r="R54060" t="str" cm="1">
        <f t="array" ref="R54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61" spans="1:18" x14ac:dyDescent="0.3">
      <c r="A54061">
        <v>1001523</v>
      </c>
      <c r="B54061" t="s">
        <v>708</v>
      </c>
      <c r="C54061" t="s">
        <v>12375</v>
      </c>
      <c r="D54061" t="s">
        <v>18484</v>
      </c>
      <c r="E54061" t="s">
        <v>18801</v>
      </c>
      <c r="F54061" t="s">
        <v>20945</v>
      </c>
      <c r="G54061" t="s">
        <v>21302</v>
      </c>
      <c r="H54061">
        <v>42</v>
      </c>
      <c r="I54061" t="s">
        <v>21313</v>
      </c>
      <c r="J54061" t="s">
        <v>18801</v>
      </c>
      <c r="K54061">
        <v>3</v>
      </c>
      <c r="L54061">
        <v>8.91</v>
      </c>
      <c r="M54061">
        <v>14.31</v>
      </c>
      <c r="N54061">
        <v>26.73</v>
      </c>
      <c r="O54061">
        <v>42.93</v>
      </c>
      <c r="P54061">
        <v>16.2</v>
      </c>
      <c r="Q54061">
        <v>0.38</v>
      </c>
      <c r="R54061" t="str" cm="1">
        <f t="array" ref="R54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62" spans="1:18" x14ac:dyDescent="0.3">
      <c r="A54062">
        <v>1008885</v>
      </c>
      <c r="B54062" t="s">
        <v>3572</v>
      </c>
      <c r="C54062" t="s">
        <v>14171</v>
      </c>
      <c r="D54062" t="s">
        <v>18560</v>
      </c>
      <c r="E54062" t="s">
        <v>18801</v>
      </c>
      <c r="F54062" t="s">
        <v>20945</v>
      </c>
      <c r="G54062" t="s">
        <v>21302</v>
      </c>
      <c r="H54062">
        <v>0</v>
      </c>
      <c r="I54062" t="s">
        <v>21303</v>
      </c>
      <c r="J54062" t="s">
        <v>21303</v>
      </c>
      <c r="K54062">
        <v>1</v>
      </c>
      <c r="L54062">
        <v>8.91</v>
      </c>
      <c r="M54062">
        <v>14.31</v>
      </c>
      <c r="N54062">
        <v>8.91</v>
      </c>
      <c r="O54062">
        <v>14.31</v>
      </c>
      <c r="P54062">
        <v>5.4</v>
      </c>
      <c r="Q54062">
        <v>0.38</v>
      </c>
      <c r="R54062" t="str" cm="1">
        <f t="array" ref="R54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63" spans="1:18" x14ac:dyDescent="0.3">
      <c r="A54063">
        <v>1010025</v>
      </c>
      <c r="B54063" t="s">
        <v>1090</v>
      </c>
      <c r="C54063" t="s">
        <v>12644</v>
      </c>
      <c r="D54063" t="s">
        <v>12844</v>
      </c>
      <c r="E54063" t="s">
        <v>18801</v>
      </c>
      <c r="F54063" t="s">
        <v>20943</v>
      </c>
      <c r="G54063" t="s">
        <v>21299</v>
      </c>
      <c r="H54063">
        <v>0</v>
      </c>
      <c r="I54063" t="s">
        <v>21303</v>
      </c>
      <c r="J54063" t="s">
        <v>21303</v>
      </c>
      <c r="K54063">
        <v>4</v>
      </c>
      <c r="L54063">
        <v>8.51</v>
      </c>
      <c r="M54063">
        <v>14.31</v>
      </c>
      <c r="N54063">
        <v>34.04</v>
      </c>
      <c r="O54063">
        <v>57.24</v>
      </c>
      <c r="P54063">
        <v>23.2</v>
      </c>
      <c r="Q54063">
        <v>0.41</v>
      </c>
      <c r="R54063" t="str" cm="1">
        <f t="array" ref="R54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64" spans="1:18" x14ac:dyDescent="0.3">
      <c r="A54064">
        <v>1017264</v>
      </c>
      <c r="B54064" t="s">
        <v>9373</v>
      </c>
      <c r="C54064" t="s">
        <v>17195</v>
      </c>
      <c r="D54064" t="s">
        <v>18485</v>
      </c>
      <c r="E54064" t="s">
        <v>18801</v>
      </c>
      <c r="F54064" t="s">
        <v>20945</v>
      </c>
      <c r="G54064" t="s">
        <v>21302</v>
      </c>
      <c r="H54064">
        <v>40</v>
      </c>
      <c r="I54064" t="s">
        <v>21306</v>
      </c>
      <c r="J54064" t="s">
        <v>18801</v>
      </c>
      <c r="K54064">
        <v>2</v>
      </c>
      <c r="L54064">
        <v>8.91</v>
      </c>
      <c r="M54064">
        <v>14.31</v>
      </c>
      <c r="N54064">
        <v>17.82</v>
      </c>
      <c r="O54064">
        <v>28.62</v>
      </c>
      <c r="P54064">
        <v>10.8</v>
      </c>
      <c r="Q54064">
        <v>0.38</v>
      </c>
      <c r="R54064" t="str" cm="1">
        <f t="array" ref="R54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65" spans="1:18" x14ac:dyDescent="0.3">
      <c r="A54065">
        <v>1034311</v>
      </c>
      <c r="B54065" t="s">
        <v>4869</v>
      </c>
      <c r="C54065" t="s">
        <v>14888</v>
      </c>
      <c r="D54065" t="s">
        <v>18634</v>
      </c>
      <c r="E54065" t="s">
        <v>18801</v>
      </c>
      <c r="F54065" t="s">
        <v>20943</v>
      </c>
      <c r="G54065" t="s">
        <v>21299</v>
      </c>
      <c r="H54065">
        <v>36</v>
      </c>
      <c r="I54065" t="s">
        <v>21310</v>
      </c>
      <c r="J54065" t="s">
        <v>18801</v>
      </c>
      <c r="K54065">
        <v>2</v>
      </c>
      <c r="L54065">
        <v>8.51</v>
      </c>
      <c r="M54065">
        <v>14.31</v>
      </c>
      <c r="N54065">
        <v>17.02</v>
      </c>
      <c r="O54065">
        <v>28.62</v>
      </c>
      <c r="P54065">
        <v>11.6</v>
      </c>
      <c r="Q54065">
        <v>0.41</v>
      </c>
      <c r="R54065" t="str" cm="1">
        <f t="array" ref="R54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66" spans="1:18" x14ac:dyDescent="0.3">
      <c r="A54066">
        <v>1063572</v>
      </c>
      <c r="B54066" t="s">
        <v>9158</v>
      </c>
      <c r="C54066" t="s">
        <v>17088</v>
      </c>
      <c r="D54066" t="s">
        <v>18485</v>
      </c>
      <c r="E54066" t="s">
        <v>18801</v>
      </c>
      <c r="F54066" t="s">
        <v>20945</v>
      </c>
      <c r="G54066" t="s">
        <v>21302</v>
      </c>
      <c r="H54066">
        <v>37</v>
      </c>
      <c r="I54066" t="s">
        <v>21311</v>
      </c>
      <c r="J54066" t="s">
        <v>18801</v>
      </c>
      <c r="K54066">
        <v>7</v>
      </c>
      <c r="L54066">
        <v>8.91</v>
      </c>
      <c r="M54066">
        <v>14.31</v>
      </c>
      <c r="N54066">
        <v>62.37</v>
      </c>
      <c r="O54066">
        <v>100.17</v>
      </c>
      <c r="P54066">
        <v>37.799999999999997</v>
      </c>
      <c r="Q54066">
        <v>0.38</v>
      </c>
      <c r="R54066" t="str" cm="1">
        <f t="array" ref="R54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67" spans="1:18" x14ac:dyDescent="0.3">
      <c r="A54067">
        <v>1063700</v>
      </c>
      <c r="B54067" t="s">
        <v>7647</v>
      </c>
      <c r="C54067" t="s">
        <v>16108</v>
      </c>
      <c r="D54067" t="s">
        <v>18759</v>
      </c>
      <c r="E54067" t="s">
        <v>18801</v>
      </c>
      <c r="F54067" t="s">
        <v>20948</v>
      </c>
      <c r="G54067" t="s">
        <v>21301</v>
      </c>
      <c r="H54067">
        <v>38</v>
      </c>
      <c r="I54067" t="s">
        <v>21309</v>
      </c>
      <c r="J54067" t="s">
        <v>18801</v>
      </c>
      <c r="K54067">
        <v>1</v>
      </c>
      <c r="L54067">
        <v>7.12</v>
      </c>
      <c r="M54067">
        <v>14.31</v>
      </c>
      <c r="N54067">
        <v>7.12</v>
      </c>
      <c r="O54067">
        <v>14.31</v>
      </c>
      <c r="P54067">
        <v>7.19</v>
      </c>
      <c r="Q54067">
        <v>0.5</v>
      </c>
      <c r="R54067" t="str" cm="1">
        <f t="array" ref="R54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68" spans="1:18" x14ac:dyDescent="0.3">
      <c r="A54068">
        <v>1076568</v>
      </c>
      <c r="B54068" t="s">
        <v>7838</v>
      </c>
      <c r="C54068" t="s">
        <v>16447</v>
      </c>
      <c r="D54068" t="s">
        <v>18662</v>
      </c>
      <c r="E54068" t="s">
        <v>18801</v>
      </c>
      <c r="F54068" t="s">
        <v>20947</v>
      </c>
      <c r="G54068" t="s">
        <v>21296</v>
      </c>
      <c r="H54068">
        <v>40</v>
      </c>
      <c r="I54068" t="s">
        <v>21306</v>
      </c>
      <c r="J54068" t="s">
        <v>18801</v>
      </c>
      <c r="K54068">
        <v>2</v>
      </c>
      <c r="L54068">
        <v>8.14</v>
      </c>
      <c r="M54068">
        <v>14.31</v>
      </c>
      <c r="N54068">
        <v>16.28</v>
      </c>
      <c r="O54068">
        <v>28.62</v>
      </c>
      <c r="P54068">
        <v>12.34</v>
      </c>
      <c r="Q54068">
        <v>0.43</v>
      </c>
      <c r="R54068" t="str" cm="1">
        <f t="array" ref="R54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69" spans="1:18" x14ac:dyDescent="0.3">
      <c r="A54069">
        <v>1076700</v>
      </c>
      <c r="B54069" t="s">
        <v>8259</v>
      </c>
      <c r="C54069" t="s">
        <v>16637</v>
      </c>
      <c r="D54069" t="s">
        <v>14366</v>
      </c>
      <c r="E54069" t="s">
        <v>18801</v>
      </c>
      <c r="F54069" t="s">
        <v>20946</v>
      </c>
      <c r="G54069" t="s">
        <v>21296</v>
      </c>
      <c r="H54069">
        <v>42</v>
      </c>
      <c r="I54069" t="s">
        <v>21313</v>
      </c>
      <c r="J54069" t="s">
        <v>18801</v>
      </c>
      <c r="K54069">
        <v>1</v>
      </c>
      <c r="L54069">
        <v>9.43</v>
      </c>
      <c r="M54069">
        <v>14.31</v>
      </c>
      <c r="N54069">
        <v>9.43</v>
      </c>
      <c r="O54069">
        <v>14.31</v>
      </c>
      <c r="P54069">
        <v>4.8800000000000008</v>
      </c>
      <c r="Q54069">
        <v>0.34</v>
      </c>
      <c r="R54069" t="str" cm="1">
        <f t="array" ref="R54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70" spans="1:18" x14ac:dyDescent="0.3">
      <c r="A54070">
        <v>1089571</v>
      </c>
      <c r="B54070" t="s">
        <v>5861</v>
      </c>
      <c r="C54070" t="s">
        <v>15409</v>
      </c>
      <c r="D54070" t="s">
        <v>18649</v>
      </c>
      <c r="E54070" t="s">
        <v>18801</v>
      </c>
      <c r="F54070" t="s">
        <v>20943</v>
      </c>
      <c r="G54070" t="s">
        <v>21299</v>
      </c>
      <c r="H54070">
        <v>36</v>
      </c>
      <c r="I54070" t="s">
        <v>21310</v>
      </c>
      <c r="J54070" t="s">
        <v>18801</v>
      </c>
      <c r="K54070">
        <v>2</v>
      </c>
      <c r="L54070">
        <v>8.51</v>
      </c>
      <c r="M54070">
        <v>14.31</v>
      </c>
      <c r="N54070">
        <v>17.02</v>
      </c>
      <c r="O54070">
        <v>28.62</v>
      </c>
      <c r="P54070">
        <v>11.6</v>
      </c>
      <c r="Q54070">
        <v>0.41</v>
      </c>
      <c r="R54070" t="str" cm="1">
        <f t="array" ref="R54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71" spans="1:18" x14ac:dyDescent="0.3">
      <c r="A54071">
        <v>1100244</v>
      </c>
      <c r="B54071" t="s">
        <v>1986</v>
      </c>
      <c r="C54071" t="s">
        <v>13249</v>
      </c>
      <c r="D54071" t="s">
        <v>18524</v>
      </c>
      <c r="E54071" t="s">
        <v>18801</v>
      </c>
      <c r="F54071" t="s">
        <v>20945</v>
      </c>
      <c r="G54071" t="s">
        <v>21302</v>
      </c>
      <c r="H54071">
        <v>0</v>
      </c>
      <c r="I54071" t="s">
        <v>21303</v>
      </c>
      <c r="J54071" t="s">
        <v>21303</v>
      </c>
      <c r="K54071">
        <v>4</v>
      </c>
      <c r="L54071">
        <v>8.91</v>
      </c>
      <c r="M54071">
        <v>14.31</v>
      </c>
      <c r="N54071">
        <v>35.64</v>
      </c>
      <c r="O54071">
        <v>57.24</v>
      </c>
      <c r="P54071">
        <v>21.6</v>
      </c>
      <c r="Q54071">
        <v>0.38</v>
      </c>
      <c r="R54071" t="str" cm="1">
        <f t="array" ref="R54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72" spans="1:18" x14ac:dyDescent="0.3">
      <c r="A54072">
        <v>1101386</v>
      </c>
      <c r="B54072" t="s">
        <v>5863</v>
      </c>
      <c r="C54072" t="s">
        <v>15411</v>
      </c>
      <c r="D54072" t="s">
        <v>18745</v>
      </c>
      <c r="E54072" t="s">
        <v>18801</v>
      </c>
      <c r="F54072" t="s">
        <v>20943</v>
      </c>
      <c r="G54072" t="s">
        <v>21299</v>
      </c>
      <c r="H54072">
        <v>41</v>
      </c>
      <c r="I54072" t="s">
        <v>21307</v>
      </c>
      <c r="J54072" t="s">
        <v>18801</v>
      </c>
      <c r="K54072">
        <v>1</v>
      </c>
      <c r="L54072">
        <v>8.51</v>
      </c>
      <c r="M54072">
        <v>14.31</v>
      </c>
      <c r="N54072">
        <v>8.51</v>
      </c>
      <c r="O54072">
        <v>14.31</v>
      </c>
      <c r="P54072">
        <v>5.8000000000000007</v>
      </c>
      <c r="Q54072">
        <v>0.41</v>
      </c>
      <c r="R54072" t="str" cm="1">
        <f t="array" ref="R54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73" spans="1:18" x14ac:dyDescent="0.3">
      <c r="A54073">
        <v>1108466</v>
      </c>
      <c r="B54073" t="s">
        <v>11162</v>
      </c>
      <c r="C54073" t="s">
        <v>18065</v>
      </c>
      <c r="D54073" t="s">
        <v>18485</v>
      </c>
      <c r="E54073" t="s">
        <v>18801</v>
      </c>
      <c r="F54073" t="s">
        <v>20948</v>
      </c>
      <c r="G54073" t="s">
        <v>21301</v>
      </c>
      <c r="H54073">
        <v>39</v>
      </c>
      <c r="I54073" t="s">
        <v>21308</v>
      </c>
      <c r="J54073" t="s">
        <v>18801</v>
      </c>
      <c r="K54073">
        <v>1</v>
      </c>
      <c r="L54073">
        <v>7.12</v>
      </c>
      <c r="M54073">
        <v>14.31</v>
      </c>
      <c r="N54073">
        <v>7.12</v>
      </c>
      <c r="O54073">
        <v>14.31</v>
      </c>
      <c r="P54073">
        <v>7.19</v>
      </c>
      <c r="Q54073">
        <v>0.5</v>
      </c>
      <c r="R54073" t="str" cm="1">
        <f t="array" ref="R540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74" spans="1:18" x14ac:dyDescent="0.3">
      <c r="A54074">
        <v>1127381</v>
      </c>
      <c r="B54074" t="s">
        <v>5384</v>
      </c>
      <c r="C54074" t="s">
        <v>15149</v>
      </c>
      <c r="D54074" t="s">
        <v>18514</v>
      </c>
      <c r="E54074" t="s">
        <v>18801</v>
      </c>
      <c r="F54074" t="s">
        <v>20945</v>
      </c>
      <c r="G54074" t="s">
        <v>21302</v>
      </c>
      <c r="H54074">
        <v>42</v>
      </c>
      <c r="I54074" t="s">
        <v>21313</v>
      </c>
      <c r="J54074" t="s">
        <v>18801</v>
      </c>
      <c r="K54074">
        <v>2</v>
      </c>
      <c r="L54074">
        <v>8.91</v>
      </c>
      <c r="M54074">
        <v>14.31</v>
      </c>
      <c r="N54074">
        <v>17.82</v>
      </c>
      <c r="O54074">
        <v>28.62</v>
      </c>
      <c r="P54074">
        <v>10.8</v>
      </c>
      <c r="Q54074">
        <v>0.38</v>
      </c>
      <c r="R54074" t="str" cm="1">
        <f t="array" ref="R54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75" spans="1:18" x14ac:dyDescent="0.3">
      <c r="A54075">
        <v>1127638</v>
      </c>
      <c r="B54075" t="s">
        <v>3004</v>
      </c>
      <c r="C54075" t="s">
        <v>13856</v>
      </c>
      <c r="D54075" t="s">
        <v>12166</v>
      </c>
      <c r="E54075" t="s">
        <v>18801</v>
      </c>
      <c r="F54075" t="s">
        <v>20945</v>
      </c>
      <c r="G54075" t="s">
        <v>21302</v>
      </c>
      <c r="H54075">
        <v>39</v>
      </c>
      <c r="I54075" t="s">
        <v>21308</v>
      </c>
      <c r="J54075" t="s">
        <v>18801</v>
      </c>
      <c r="K54075">
        <v>7</v>
      </c>
      <c r="L54075">
        <v>8.91</v>
      </c>
      <c r="M54075">
        <v>14.31</v>
      </c>
      <c r="N54075">
        <v>62.37</v>
      </c>
      <c r="O54075">
        <v>100.17</v>
      </c>
      <c r="P54075">
        <v>37.799999999999997</v>
      </c>
      <c r="Q54075">
        <v>0.38</v>
      </c>
      <c r="R54075" t="str" cm="1">
        <f t="array" ref="R54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76" spans="1:18" x14ac:dyDescent="0.3">
      <c r="A54076">
        <v>1144593</v>
      </c>
      <c r="B54076" t="s">
        <v>1234</v>
      </c>
      <c r="C54076" t="s">
        <v>12723</v>
      </c>
      <c r="D54076" t="s">
        <v>18562</v>
      </c>
      <c r="E54076" t="s">
        <v>18801</v>
      </c>
      <c r="F54076" t="s">
        <v>20945</v>
      </c>
      <c r="G54076" t="s">
        <v>21302</v>
      </c>
      <c r="H54076">
        <v>39</v>
      </c>
      <c r="I54076" t="s">
        <v>21308</v>
      </c>
      <c r="J54076" t="s">
        <v>18801</v>
      </c>
      <c r="K54076">
        <v>1</v>
      </c>
      <c r="L54076">
        <v>8.91</v>
      </c>
      <c r="M54076">
        <v>14.31</v>
      </c>
      <c r="N54076">
        <v>8.91</v>
      </c>
      <c r="O54076">
        <v>14.31</v>
      </c>
      <c r="P54076">
        <v>5.4</v>
      </c>
      <c r="Q54076">
        <v>0.38</v>
      </c>
      <c r="R54076" t="str" cm="1">
        <f t="array" ref="R54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77" spans="1:18" x14ac:dyDescent="0.3">
      <c r="A54077">
        <v>1145044</v>
      </c>
      <c r="B54077" t="s">
        <v>6412</v>
      </c>
      <c r="C54077" t="s">
        <v>15708</v>
      </c>
      <c r="D54077" t="s">
        <v>13621</v>
      </c>
      <c r="E54077" t="s">
        <v>18801</v>
      </c>
      <c r="F54077" t="s">
        <v>20943</v>
      </c>
      <c r="G54077" t="s">
        <v>21299</v>
      </c>
      <c r="H54077">
        <v>0</v>
      </c>
      <c r="I54077" t="s">
        <v>21303</v>
      </c>
      <c r="J54077" t="s">
        <v>21303</v>
      </c>
      <c r="K54077">
        <v>6</v>
      </c>
      <c r="L54077">
        <v>8.51</v>
      </c>
      <c r="M54077">
        <v>14.31</v>
      </c>
      <c r="N54077">
        <v>51.06</v>
      </c>
      <c r="O54077">
        <v>85.86</v>
      </c>
      <c r="P54077">
        <v>34.799999999999997</v>
      </c>
      <c r="Q54077">
        <v>0.41</v>
      </c>
      <c r="R54077" t="str" cm="1">
        <f t="array" ref="R54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78" spans="1:18" x14ac:dyDescent="0.3">
      <c r="A54078">
        <v>1208558</v>
      </c>
      <c r="B54078" t="s">
        <v>4873</v>
      </c>
      <c r="C54078" t="s">
        <v>11870</v>
      </c>
      <c r="D54078" t="s">
        <v>11870</v>
      </c>
      <c r="E54078" t="s">
        <v>18802</v>
      </c>
      <c r="F54078" t="s">
        <v>20943</v>
      </c>
      <c r="G54078" t="s">
        <v>21299</v>
      </c>
      <c r="H54078">
        <v>65</v>
      </c>
      <c r="I54078" t="s">
        <v>18537</v>
      </c>
      <c r="J54078" t="s">
        <v>18802</v>
      </c>
      <c r="K54078">
        <v>2</v>
      </c>
      <c r="L54078">
        <v>8.51</v>
      </c>
      <c r="M54078">
        <v>14.31</v>
      </c>
      <c r="N54078">
        <v>17.02</v>
      </c>
      <c r="O54078">
        <v>28.62</v>
      </c>
      <c r="P54078">
        <v>11.6</v>
      </c>
      <c r="Q54078">
        <v>0.41</v>
      </c>
      <c r="R54078" t="str" cm="1">
        <f t="array" ref="R54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79" spans="1:18" x14ac:dyDescent="0.3">
      <c r="A54079">
        <v>1251181</v>
      </c>
      <c r="B54079" t="s">
        <v>2262</v>
      </c>
      <c r="C54079" t="s">
        <v>13434</v>
      </c>
      <c r="D54079" t="s">
        <v>18461</v>
      </c>
      <c r="E54079" t="s">
        <v>18802</v>
      </c>
      <c r="F54079" t="s">
        <v>20946</v>
      </c>
      <c r="G54079" t="s">
        <v>21296</v>
      </c>
      <c r="H54079">
        <v>45</v>
      </c>
      <c r="I54079" t="s">
        <v>18436</v>
      </c>
      <c r="J54079" t="s">
        <v>18802</v>
      </c>
      <c r="K54079">
        <v>1</v>
      </c>
      <c r="L54079">
        <v>9.43</v>
      </c>
      <c r="M54079">
        <v>14.31</v>
      </c>
      <c r="N54079">
        <v>9.43</v>
      </c>
      <c r="O54079">
        <v>14.31</v>
      </c>
      <c r="P54079">
        <v>4.8800000000000008</v>
      </c>
      <c r="Q54079">
        <v>0.34</v>
      </c>
      <c r="R54079" t="str" cm="1">
        <f t="array" ref="R54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80" spans="1:18" x14ac:dyDescent="0.3">
      <c r="A54080">
        <v>1256284</v>
      </c>
      <c r="B54080" t="s">
        <v>65</v>
      </c>
      <c r="C54080" t="s">
        <v>11846</v>
      </c>
      <c r="D54080" t="s">
        <v>18398</v>
      </c>
      <c r="E54080" t="s">
        <v>18802</v>
      </c>
      <c r="F54080" t="s">
        <v>20945</v>
      </c>
      <c r="G54080" t="s">
        <v>21302</v>
      </c>
      <c r="H54080">
        <v>0</v>
      </c>
      <c r="I54080" t="s">
        <v>21303</v>
      </c>
      <c r="J54080" t="s">
        <v>21303</v>
      </c>
      <c r="K54080">
        <v>1</v>
      </c>
      <c r="L54080">
        <v>8.91</v>
      </c>
      <c r="M54080">
        <v>14.31</v>
      </c>
      <c r="N54080">
        <v>8.91</v>
      </c>
      <c r="O54080">
        <v>14.31</v>
      </c>
      <c r="P54080">
        <v>5.4</v>
      </c>
      <c r="Q54080">
        <v>0.38</v>
      </c>
      <c r="R54080" t="str" cm="1">
        <f t="array" ref="R54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81" spans="1:18" x14ac:dyDescent="0.3">
      <c r="A54081">
        <v>1277243</v>
      </c>
      <c r="B54081" t="s">
        <v>435</v>
      </c>
      <c r="C54081" t="s">
        <v>12167</v>
      </c>
      <c r="D54081" t="s">
        <v>18435</v>
      </c>
      <c r="E54081" t="s">
        <v>18802</v>
      </c>
      <c r="F54081" t="s">
        <v>20945</v>
      </c>
      <c r="G54081" t="s">
        <v>21302</v>
      </c>
      <c r="H54081">
        <v>0</v>
      </c>
      <c r="I54081" t="s">
        <v>21303</v>
      </c>
      <c r="J54081" t="s">
        <v>21303</v>
      </c>
      <c r="K54081">
        <v>1</v>
      </c>
      <c r="L54081">
        <v>8.91</v>
      </c>
      <c r="M54081">
        <v>14.31</v>
      </c>
      <c r="N54081">
        <v>8.91</v>
      </c>
      <c r="O54081">
        <v>14.31</v>
      </c>
      <c r="P54081">
        <v>5.4</v>
      </c>
      <c r="Q54081">
        <v>0.38</v>
      </c>
      <c r="R54081" t="str" cm="1">
        <f t="array" ref="R54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82" spans="1:18" x14ac:dyDescent="0.3">
      <c r="A54082">
        <v>1288611</v>
      </c>
      <c r="B54082" t="s">
        <v>9866</v>
      </c>
      <c r="C54082" t="s">
        <v>17436</v>
      </c>
      <c r="D54082" t="s">
        <v>18580</v>
      </c>
      <c r="E54082" t="s">
        <v>18802</v>
      </c>
      <c r="F54082" t="s">
        <v>20945</v>
      </c>
      <c r="G54082" t="s">
        <v>21302</v>
      </c>
      <c r="H54082">
        <v>0</v>
      </c>
      <c r="I54082" t="s">
        <v>21303</v>
      </c>
      <c r="J54082" t="s">
        <v>21303</v>
      </c>
      <c r="K54082">
        <v>2</v>
      </c>
      <c r="L54082">
        <v>8.91</v>
      </c>
      <c r="M54082">
        <v>14.31</v>
      </c>
      <c r="N54082">
        <v>17.82</v>
      </c>
      <c r="O54082">
        <v>28.62</v>
      </c>
      <c r="P54082">
        <v>10.8</v>
      </c>
      <c r="Q54082">
        <v>0.38</v>
      </c>
      <c r="R54082" t="str" cm="1">
        <f t="array" ref="R54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83" spans="1:18" x14ac:dyDescent="0.3">
      <c r="A54083">
        <v>1295537</v>
      </c>
      <c r="B54083" t="s">
        <v>2268</v>
      </c>
      <c r="C54083" t="s">
        <v>13438</v>
      </c>
      <c r="D54083" t="s">
        <v>18401</v>
      </c>
      <c r="E54083" t="s">
        <v>18802</v>
      </c>
      <c r="F54083" t="s">
        <v>20946</v>
      </c>
      <c r="G54083" t="s">
        <v>21296</v>
      </c>
      <c r="H54083">
        <v>50</v>
      </c>
      <c r="I54083" t="s">
        <v>18401</v>
      </c>
      <c r="J54083" t="s">
        <v>18802</v>
      </c>
      <c r="K54083">
        <v>6</v>
      </c>
      <c r="L54083">
        <v>9.43</v>
      </c>
      <c r="M54083">
        <v>14.31</v>
      </c>
      <c r="N54083">
        <v>56.58</v>
      </c>
      <c r="O54083">
        <v>85.86</v>
      </c>
      <c r="P54083">
        <v>29.28</v>
      </c>
      <c r="Q54083">
        <v>0.34</v>
      </c>
      <c r="R54083" t="str" cm="1">
        <f t="array" ref="R54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84" spans="1:18" x14ac:dyDescent="0.3">
      <c r="A54084">
        <v>1306371</v>
      </c>
      <c r="B54084" t="s">
        <v>11558</v>
      </c>
      <c r="C54084" t="s">
        <v>18256</v>
      </c>
      <c r="D54084" t="s">
        <v>18396</v>
      </c>
      <c r="E54084" t="s">
        <v>18802</v>
      </c>
      <c r="F54084" t="s">
        <v>20946</v>
      </c>
      <c r="G54084" t="s">
        <v>21296</v>
      </c>
      <c r="H54084">
        <v>44</v>
      </c>
      <c r="I54084" t="s">
        <v>18411</v>
      </c>
      <c r="J54084" t="s">
        <v>18802</v>
      </c>
      <c r="K54084">
        <v>2</v>
      </c>
      <c r="L54084">
        <v>9.43</v>
      </c>
      <c r="M54084">
        <v>14.31</v>
      </c>
      <c r="N54084">
        <v>18.86</v>
      </c>
      <c r="O54084">
        <v>28.62</v>
      </c>
      <c r="P54084">
        <v>9.7600000000000016</v>
      </c>
      <c r="Q54084">
        <v>0.34</v>
      </c>
      <c r="R54084" t="str" cm="1">
        <f t="array" ref="R54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85" spans="1:18" x14ac:dyDescent="0.3">
      <c r="A54085">
        <v>1314582</v>
      </c>
      <c r="B54085" t="s">
        <v>10253</v>
      </c>
      <c r="C54085" t="s">
        <v>12520</v>
      </c>
      <c r="D54085" t="s">
        <v>17337</v>
      </c>
      <c r="E54085" t="s">
        <v>18802</v>
      </c>
      <c r="F54085" t="s">
        <v>20943</v>
      </c>
      <c r="G54085" t="s">
        <v>21299</v>
      </c>
      <c r="H54085">
        <v>51</v>
      </c>
      <c r="I54085" t="s">
        <v>18462</v>
      </c>
      <c r="J54085" t="s">
        <v>18802</v>
      </c>
      <c r="K54085">
        <v>3</v>
      </c>
      <c r="L54085">
        <v>8.51</v>
      </c>
      <c r="M54085">
        <v>14.31</v>
      </c>
      <c r="N54085">
        <v>25.53</v>
      </c>
      <c r="O54085">
        <v>42.93</v>
      </c>
      <c r="P54085">
        <v>17.399999999999999</v>
      </c>
      <c r="Q54085">
        <v>0.41</v>
      </c>
      <c r="R54085" t="str" cm="1">
        <f t="array" ref="R54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86" spans="1:18" x14ac:dyDescent="0.3">
      <c r="A54086">
        <v>1317634</v>
      </c>
      <c r="B54086" t="s">
        <v>8069</v>
      </c>
      <c r="C54086" t="s">
        <v>16551</v>
      </c>
      <c r="D54086" t="s">
        <v>18465</v>
      </c>
      <c r="E54086" t="s">
        <v>18802</v>
      </c>
      <c r="F54086" t="s">
        <v>20943</v>
      </c>
      <c r="G54086" t="s">
        <v>21299</v>
      </c>
      <c r="H54086">
        <v>64</v>
      </c>
      <c r="I54086" t="s">
        <v>18606</v>
      </c>
      <c r="J54086" t="s">
        <v>18802</v>
      </c>
      <c r="K54086">
        <v>9</v>
      </c>
      <c r="L54086">
        <v>8.51</v>
      </c>
      <c r="M54086">
        <v>14.31</v>
      </c>
      <c r="N54086">
        <v>76.59</v>
      </c>
      <c r="O54086">
        <v>128.79</v>
      </c>
      <c r="P54086">
        <v>52.199999999999989</v>
      </c>
      <c r="Q54086">
        <v>0.41</v>
      </c>
      <c r="R54086" t="str" cm="1">
        <f t="array" ref="R54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87" spans="1:18" x14ac:dyDescent="0.3">
      <c r="A54087">
        <v>1326042</v>
      </c>
      <c r="B54087" t="s">
        <v>2831</v>
      </c>
      <c r="C54087" t="s">
        <v>13776</v>
      </c>
      <c r="D54087" t="s">
        <v>18417</v>
      </c>
      <c r="E54087" t="s">
        <v>18802</v>
      </c>
      <c r="F54087" t="s">
        <v>20945</v>
      </c>
      <c r="G54087" t="s">
        <v>21302</v>
      </c>
      <c r="H54087">
        <v>0</v>
      </c>
      <c r="I54087" t="s">
        <v>21303</v>
      </c>
      <c r="J54087" t="s">
        <v>21303</v>
      </c>
      <c r="K54087">
        <v>6</v>
      </c>
      <c r="L54087">
        <v>8.91</v>
      </c>
      <c r="M54087">
        <v>14.31</v>
      </c>
      <c r="N54087">
        <v>53.46</v>
      </c>
      <c r="O54087">
        <v>85.86</v>
      </c>
      <c r="P54087">
        <v>32.4</v>
      </c>
      <c r="Q54087">
        <v>0.38</v>
      </c>
      <c r="R54087" t="str" cm="1">
        <f t="array" ref="R54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88" spans="1:18" x14ac:dyDescent="0.3">
      <c r="A54088">
        <v>1341101</v>
      </c>
      <c r="B54088" t="s">
        <v>2427</v>
      </c>
      <c r="C54088" t="s">
        <v>12520</v>
      </c>
      <c r="D54088" t="s">
        <v>17337</v>
      </c>
      <c r="E54088" t="s">
        <v>18802</v>
      </c>
      <c r="F54088" t="s">
        <v>20945</v>
      </c>
      <c r="G54088" t="s">
        <v>21302</v>
      </c>
      <c r="H54088">
        <v>50</v>
      </c>
      <c r="I54088" t="s">
        <v>18401</v>
      </c>
      <c r="J54088" t="s">
        <v>18802</v>
      </c>
      <c r="K54088">
        <v>1</v>
      </c>
      <c r="L54088">
        <v>8.91</v>
      </c>
      <c r="M54088">
        <v>14.31</v>
      </c>
      <c r="N54088">
        <v>8.91</v>
      </c>
      <c r="O54088">
        <v>14.31</v>
      </c>
      <c r="P54088">
        <v>5.4</v>
      </c>
      <c r="Q54088">
        <v>0.38</v>
      </c>
      <c r="R54088" t="str" cm="1">
        <f t="array" ref="R54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89" spans="1:18" x14ac:dyDescent="0.3">
      <c r="A54089">
        <v>1344962</v>
      </c>
      <c r="B54089" t="s">
        <v>2835</v>
      </c>
      <c r="C54089" t="s">
        <v>12679</v>
      </c>
      <c r="D54089" t="s">
        <v>18398</v>
      </c>
      <c r="E54089" t="s">
        <v>18802</v>
      </c>
      <c r="F54089" t="s">
        <v>20943</v>
      </c>
      <c r="G54089" t="s">
        <v>21299</v>
      </c>
      <c r="H54089">
        <v>50</v>
      </c>
      <c r="I54089" t="s">
        <v>18401</v>
      </c>
      <c r="J54089" t="s">
        <v>18802</v>
      </c>
      <c r="K54089">
        <v>2</v>
      </c>
      <c r="L54089">
        <v>8.51</v>
      </c>
      <c r="M54089">
        <v>14.31</v>
      </c>
      <c r="N54089">
        <v>17.02</v>
      </c>
      <c r="O54089">
        <v>28.62</v>
      </c>
      <c r="P54089">
        <v>11.6</v>
      </c>
      <c r="Q54089">
        <v>0.41</v>
      </c>
      <c r="R54089" t="str" cm="1">
        <f t="array" ref="R54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90" spans="1:18" x14ac:dyDescent="0.3">
      <c r="A54090">
        <v>1345382</v>
      </c>
      <c r="B54090" t="s">
        <v>3467</v>
      </c>
      <c r="C54090" t="s">
        <v>13189</v>
      </c>
      <c r="D54090" t="s">
        <v>18488</v>
      </c>
      <c r="E54090" t="s">
        <v>18802</v>
      </c>
      <c r="F54090" t="s">
        <v>20945</v>
      </c>
      <c r="G54090" t="s">
        <v>21302</v>
      </c>
      <c r="H54090">
        <v>0</v>
      </c>
      <c r="I54090" t="s">
        <v>21303</v>
      </c>
      <c r="J54090" t="s">
        <v>21303</v>
      </c>
      <c r="K54090">
        <v>10</v>
      </c>
      <c r="L54090">
        <v>8.91</v>
      </c>
      <c r="M54090">
        <v>14.31</v>
      </c>
      <c r="N54090">
        <v>89.1</v>
      </c>
      <c r="O54090">
        <v>143.1</v>
      </c>
      <c r="P54090">
        <v>54</v>
      </c>
      <c r="Q54090">
        <v>0.38</v>
      </c>
      <c r="R54090" t="str" cm="1">
        <f t="array" ref="R54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91" spans="1:18" x14ac:dyDescent="0.3">
      <c r="A54091">
        <v>1401276</v>
      </c>
      <c r="B54091" t="s">
        <v>1006</v>
      </c>
      <c r="C54091" t="s">
        <v>11949</v>
      </c>
      <c r="D54091" t="s">
        <v>18407</v>
      </c>
      <c r="E54091" t="s">
        <v>18802</v>
      </c>
      <c r="F54091" t="s">
        <v>20945</v>
      </c>
      <c r="G54091" t="s">
        <v>21302</v>
      </c>
      <c r="H54091">
        <v>49</v>
      </c>
      <c r="I54091" t="s">
        <v>18434</v>
      </c>
      <c r="J54091" t="s">
        <v>18802</v>
      </c>
      <c r="K54091">
        <v>7</v>
      </c>
      <c r="L54091">
        <v>8.91</v>
      </c>
      <c r="M54091">
        <v>14.31</v>
      </c>
      <c r="N54091">
        <v>62.37</v>
      </c>
      <c r="O54091">
        <v>100.17</v>
      </c>
      <c r="P54091">
        <v>37.799999999999997</v>
      </c>
      <c r="Q54091">
        <v>0.38</v>
      </c>
      <c r="R54091" t="str" cm="1">
        <f t="array" ref="R54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92" spans="1:18" x14ac:dyDescent="0.3">
      <c r="A54092">
        <v>1416469</v>
      </c>
      <c r="B54092" t="s">
        <v>6076</v>
      </c>
      <c r="C54092" t="s">
        <v>13381</v>
      </c>
      <c r="D54092" t="s">
        <v>18418</v>
      </c>
      <c r="E54092" t="s">
        <v>18802</v>
      </c>
      <c r="F54092" t="s">
        <v>20945</v>
      </c>
      <c r="G54092" t="s">
        <v>21302</v>
      </c>
      <c r="H54092">
        <v>47</v>
      </c>
      <c r="I54092" t="s">
        <v>18418</v>
      </c>
      <c r="J54092" t="s">
        <v>18802</v>
      </c>
      <c r="K54092">
        <v>4</v>
      </c>
      <c r="L54092">
        <v>8.91</v>
      </c>
      <c r="M54092">
        <v>14.31</v>
      </c>
      <c r="N54092">
        <v>35.64</v>
      </c>
      <c r="O54092">
        <v>57.24</v>
      </c>
      <c r="P54092">
        <v>21.6</v>
      </c>
      <c r="Q54092">
        <v>0.38</v>
      </c>
      <c r="R54092" t="str" cm="1">
        <f t="array" ref="R54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93" spans="1:18" x14ac:dyDescent="0.3">
      <c r="A54093">
        <v>1422569</v>
      </c>
      <c r="B54093" t="s">
        <v>1735</v>
      </c>
      <c r="C54093" t="s">
        <v>13074</v>
      </c>
      <c r="D54093" t="s">
        <v>11870</v>
      </c>
      <c r="E54093" t="s">
        <v>18802</v>
      </c>
      <c r="F54093" t="s">
        <v>20943</v>
      </c>
      <c r="G54093" t="s">
        <v>21299</v>
      </c>
      <c r="H54093">
        <v>51</v>
      </c>
      <c r="I54093" t="s">
        <v>18462</v>
      </c>
      <c r="J54093" t="s">
        <v>18802</v>
      </c>
      <c r="K54093">
        <v>2</v>
      </c>
      <c r="L54093">
        <v>8.51</v>
      </c>
      <c r="M54093">
        <v>14.31</v>
      </c>
      <c r="N54093">
        <v>17.02</v>
      </c>
      <c r="O54093">
        <v>28.62</v>
      </c>
      <c r="P54093">
        <v>11.6</v>
      </c>
      <c r="Q54093">
        <v>0.41</v>
      </c>
      <c r="R54093" t="str" cm="1">
        <f t="array" ref="R54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94" spans="1:18" x14ac:dyDescent="0.3">
      <c r="A54094">
        <v>1431767</v>
      </c>
      <c r="B54094" t="s">
        <v>448</v>
      </c>
      <c r="C54094" t="s">
        <v>11947</v>
      </c>
      <c r="D54094" t="s">
        <v>18402</v>
      </c>
      <c r="E54094" t="s">
        <v>18802</v>
      </c>
      <c r="F54094" t="s">
        <v>20945</v>
      </c>
      <c r="G54094" t="s">
        <v>21302</v>
      </c>
      <c r="H54094">
        <v>53</v>
      </c>
      <c r="I54094" t="s">
        <v>18395</v>
      </c>
      <c r="J54094" t="s">
        <v>18802</v>
      </c>
      <c r="K54094">
        <v>5</v>
      </c>
      <c r="L54094">
        <v>8.91</v>
      </c>
      <c r="M54094">
        <v>14.31</v>
      </c>
      <c r="N54094">
        <v>44.55</v>
      </c>
      <c r="O54094">
        <v>71.55</v>
      </c>
      <c r="P54094">
        <v>27</v>
      </c>
      <c r="Q54094">
        <v>0.38</v>
      </c>
      <c r="R54094" t="str" cm="1">
        <f t="array" ref="R54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95" spans="1:18" x14ac:dyDescent="0.3">
      <c r="A54095">
        <v>1433844</v>
      </c>
      <c r="B54095" t="s">
        <v>11502</v>
      </c>
      <c r="C54095" t="s">
        <v>12229</v>
      </c>
      <c r="D54095" t="s">
        <v>18396</v>
      </c>
      <c r="E54095" t="s">
        <v>18802</v>
      </c>
      <c r="F54095" t="s">
        <v>20945</v>
      </c>
      <c r="G54095" t="s">
        <v>21302</v>
      </c>
      <c r="H54095">
        <v>55</v>
      </c>
      <c r="I54095" t="s">
        <v>15811</v>
      </c>
      <c r="J54095" t="s">
        <v>18802</v>
      </c>
      <c r="K54095">
        <v>2</v>
      </c>
      <c r="L54095">
        <v>8.91</v>
      </c>
      <c r="M54095">
        <v>14.31</v>
      </c>
      <c r="N54095">
        <v>17.82</v>
      </c>
      <c r="O54095">
        <v>28.62</v>
      </c>
      <c r="P54095">
        <v>10.8</v>
      </c>
      <c r="Q54095">
        <v>0.38</v>
      </c>
      <c r="R54095" t="str" cm="1">
        <f t="array" ref="R54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96" spans="1:18" x14ac:dyDescent="0.3">
      <c r="A54096">
        <v>1441731</v>
      </c>
      <c r="B54096" t="s">
        <v>1737</v>
      </c>
      <c r="C54096" t="s">
        <v>13076</v>
      </c>
      <c r="D54096" t="s">
        <v>18605</v>
      </c>
      <c r="E54096" t="s">
        <v>18802</v>
      </c>
      <c r="F54096" t="s">
        <v>20945</v>
      </c>
      <c r="G54096" t="s">
        <v>21302</v>
      </c>
      <c r="H54096">
        <v>61</v>
      </c>
      <c r="I54096" t="s">
        <v>18412</v>
      </c>
      <c r="J54096" t="s">
        <v>18802</v>
      </c>
      <c r="K54096">
        <v>4</v>
      </c>
      <c r="L54096">
        <v>8.91</v>
      </c>
      <c r="M54096">
        <v>14.31</v>
      </c>
      <c r="N54096">
        <v>35.64</v>
      </c>
      <c r="O54096">
        <v>57.24</v>
      </c>
      <c r="P54096">
        <v>21.6</v>
      </c>
      <c r="Q54096">
        <v>0.38</v>
      </c>
      <c r="R54096" t="str" cm="1">
        <f t="array" ref="R54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97" spans="1:18" x14ac:dyDescent="0.3">
      <c r="A54097">
        <v>1454131</v>
      </c>
      <c r="B54097" t="s">
        <v>2959</v>
      </c>
      <c r="C54097" t="s">
        <v>12128</v>
      </c>
      <c r="D54097" t="s">
        <v>17337</v>
      </c>
      <c r="E54097" t="s">
        <v>18802</v>
      </c>
      <c r="F54097" t="s">
        <v>20945</v>
      </c>
      <c r="G54097" t="s">
        <v>21302</v>
      </c>
      <c r="H54097">
        <v>45</v>
      </c>
      <c r="I54097" t="s">
        <v>18436</v>
      </c>
      <c r="J54097" t="s">
        <v>18802</v>
      </c>
      <c r="K54097">
        <v>1</v>
      </c>
      <c r="L54097">
        <v>8.91</v>
      </c>
      <c r="M54097">
        <v>14.31</v>
      </c>
      <c r="N54097">
        <v>8.91</v>
      </c>
      <c r="O54097">
        <v>14.31</v>
      </c>
      <c r="P54097">
        <v>5.4</v>
      </c>
      <c r="Q54097">
        <v>0.38</v>
      </c>
      <c r="R54097" t="str" cm="1">
        <f t="array" ref="R54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98" spans="1:18" x14ac:dyDescent="0.3">
      <c r="A54098">
        <v>1457037</v>
      </c>
      <c r="B54098" t="s">
        <v>4760</v>
      </c>
      <c r="C54098" t="s">
        <v>14836</v>
      </c>
      <c r="D54098" t="s">
        <v>11870</v>
      </c>
      <c r="E54098" t="s">
        <v>18802</v>
      </c>
      <c r="F54098" t="s">
        <v>20945</v>
      </c>
      <c r="G54098" t="s">
        <v>21302</v>
      </c>
      <c r="H54098">
        <v>64</v>
      </c>
      <c r="I54098" t="s">
        <v>18606</v>
      </c>
      <c r="J54098" t="s">
        <v>18802</v>
      </c>
      <c r="K54098">
        <v>2</v>
      </c>
      <c r="L54098">
        <v>8.91</v>
      </c>
      <c r="M54098">
        <v>14.31</v>
      </c>
      <c r="N54098">
        <v>17.82</v>
      </c>
      <c r="O54098">
        <v>28.62</v>
      </c>
      <c r="P54098">
        <v>10.8</v>
      </c>
      <c r="Q54098">
        <v>0.38</v>
      </c>
      <c r="R54098" t="str" cm="1">
        <f t="array" ref="R54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99" spans="1:18" x14ac:dyDescent="0.3">
      <c r="A54099">
        <v>1502818</v>
      </c>
      <c r="B54099" t="s">
        <v>3646</v>
      </c>
      <c r="C54099" t="s">
        <v>12134</v>
      </c>
      <c r="D54099" t="s">
        <v>17337</v>
      </c>
      <c r="E54099" t="s">
        <v>18802</v>
      </c>
      <c r="F54099" t="s">
        <v>20945</v>
      </c>
      <c r="G54099" t="s">
        <v>21302</v>
      </c>
      <c r="H54099">
        <v>64</v>
      </c>
      <c r="I54099" t="s">
        <v>18606</v>
      </c>
      <c r="J54099" t="s">
        <v>18802</v>
      </c>
      <c r="K54099">
        <v>1</v>
      </c>
      <c r="L54099">
        <v>8.91</v>
      </c>
      <c r="M54099">
        <v>14.31</v>
      </c>
      <c r="N54099">
        <v>8.91</v>
      </c>
      <c r="O54099">
        <v>14.31</v>
      </c>
      <c r="P54099">
        <v>5.4</v>
      </c>
      <c r="Q54099">
        <v>0.38</v>
      </c>
      <c r="R54099" t="str" cm="1">
        <f t="array" ref="R54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00" spans="1:18" x14ac:dyDescent="0.3">
      <c r="A54100">
        <v>1507348</v>
      </c>
      <c r="B54100" t="s">
        <v>11559</v>
      </c>
      <c r="C54100" t="s">
        <v>11844</v>
      </c>
      <c r="D54100" t="s">
        <v>18396</v>
      </c>
      <c r="E54100" t="s">
        <v>18802</v>
      </c>
      <c r="F54100" t="s">
        <v>20945</v>
      </c>
      <c r="G54100" t="s">
        <v>21302</v>
      </c>
      <c r="H54100">
        <v>47</v>
      </c>
      <c r="I54100" t="s">
        <v>18418</v>
      </c>
      <c r="J54100" t="s">
        <v>18802</v>
      </c>
      <c r="K54100">
        <v>9</v>
      </c>
      <c r="L54100">
        <v>8.91</v>
      </c>
      <c r="M54100">
        <v>14.31</v>
      </c>
      <c r="N54100">
        <v>80.19</v>
      </c>
      <c r="O54100">
        <v>128.79</v>
      </c>
      <c r="P54100">
        <v>48.599999999999987</v>
      </c>
      <c r="Q54100">
        <v>0.38</v>
      </c>
      <c r="R54100" t="str" cm="1">
        <f t="array" ref="R54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01" spans="1:18" x14ac:dyDescent="0.3">
      <c r="A54101">
        <v>1514787</v>
      </c>
      <c r="B54101" t="s">
        <v>3301</v>
      </c>
      <c r="C54101" t="s">
        <v>14029</v>
      </c>
      <c r="D54101" t="s">
        <v>18463</v>
      </c>
      <c r="E54101" t="s">
        <v>18802</v>
      </c>
      <c r="F54101" t="s">
        <v>20943</v>
      </c>
      <c r="G54101" t="s">
        <v>21299</v>
      </c>
      <c r="H54101">
        <v>57</v>
      </c>
      <c r="I54101" t="s">
        <v>18463</v>
      </c>
      <c r="J54101" t="s">
        <v>18802</v>
      </c>
      <c r="K54101">
        <v>4</v>
      </c>
      <c r="L54101">
        <v>8.51</v>
      </c>
      <c r="M54101">
        <v>14.31</v>
      </c>
      <c r="N54101">
        <v>34.04</v>
      </c>
      <c r="O54101">
        <v>57.24</v>
      </c>
      <c r="P54101">
        <v>23.2</v>
      </c>
      <c r="Q54101">
        <v>0.41</v>
      </c>
      <c r="R54101" t="str" cm="1">
        <f t="array" ref="R54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02" spans="1:18" x14ac:dyDescent="0.3">
      <c r="A54102">
        <v>1521733</v>
      </c>
      <c r="B54102" t="s">
        <v>1010</v>
      </c>
      <c r="C54102" t="s">
        <v>11869</v>
      </c>
      <c r="D54102" t="s">
        <v>15372</v>
      </c>
      <c r="E54102" t="s">
        <v>18802</v>
      </c>
      <c r="F54102" t="s">
        <v>20943</v>
      </c>
      <c r="G54102" t="s">
        <v>21299</v>
      </c>
      <c r="H54102">
        <v>45</v>
      </c>
      <c r="I54102" t="s">
        <v>18436</v>
      </c>
      <c r="J54102" t="s">
        <v>18802</v>
      </c>
      <c r="K54102">
        <v>2</v>
      </c>
      <c r="L54102">
        <v>8.51</v>
      </c>
      <c r="M54102">
        <v>14.31</v>
      </c>
      <c r="N54102">
        <v>17.02</v>
      </c>
      <c r="O54102">
        <v>28.62</v>
      </c>
      <c r="P54102">
        <v>11.6</v>
      </c>
      <c r="Q54102">
        <v>0.41</v>
      </c>
      <c r="R54102" t="str" cm="1">
        <f t="array" ref="R54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03" spans="1:18" x14ac:dyDescent="0.3">
      <c r="A54103">
        <v>1522440</v>
      </c>
      <c r="B54103" t="s">
        <v>1011</v>
      </c>
      <c r="C54103" t="s">
        <v>12021</v>
      </c>
      <c r="D54103" t="s">
        <v>18401</v>
      </c>
      <c r="E54103" t="s">
        <v>18802</v>
      </c>
      <c r="F54103" t="s">
        <v>20945</v>
      </c>
      <c r="G54103" t="s">
        <v>21302</v>
      </c>
      <c r="H54103">
        <v>50</v>
      </c>
      <c r="I54103" t="s">
        <v>18401</v>
      </c>
      <c r="J54103" t="s">
        <v>18802</v>
      </c>
      <c r="K54103">
        <v>3</v>
      </c>
      <c r="L54103">
        <v>8.91</v>
      </c>
      <c r="M54103">
        <v>14.31</v>
      </c>
      <c r="N54103">
        <v>26.73</v>
      </c>
      <c r="O54103">
        <v>42.93</v>
      </c>
      <c r="P54103">
        <v>16.2</v>
      </c>
      <c r="Q54103">
        <v>0.38</v>
      </c>
      <c r="R54103" t="str" cm="1">
        <f t="array" ref="R54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04" spans="1:18" x14ac:dyDescent="0.3">
      <c r="A54104">
        <v>1533906</v>
      </c>
      <c r="B54104" t="s">
        <v>541</v>
      </c>
      <c r="C54104" t="s">
        <v>12021</v>
      </c>
      <c r="D54104" t="s">
        <v>18401</v>
      </c>
      <c r="E54104" t="s">
        <v>18802</v>
      </c>
      <c r="F54104" t="s">
        <v>20945</v>
      </c>
      <c r="G54104" t="s">
        <v>21302</v>
      </c>
      <c r="H54104">
        <v>50</v>
      </c>
      <c r="I54104" t="s">
        <v>18401</v>
      </c>
      <c r="J54104" t="s">
        <v>18802</v>
      </c>
      <c r="K54104">
        <v>7</v>
      </c>
      <c r="L54104">
        <v>8.91</v>
      </c>
      <c r="M54104">
        <v>14.31</v>
      </c>
      <c r="N54104">
        <v>62.37</v>
      </c>
      <c r="O54104">
        <v>100.17</v>
      </c>
      <c r="P54104">
        <v>37.799999999999997</v>
      </c>
      <c r="Q54104">
        <v>0.38</v>
      </c>
      <c r="R54104" t="str" cm="1">
        <f t="array" ref="R54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05" spans="1:18" x14ac:dyDescent="0.3">
      <c r="A54105">
        <v>1535089</v>
      </c>
      <c r="B54105" t="s">
        <v>6263</v>
      </c>
      <c r="C54105" t="s">
        <v>11864</v>
      </c>
      <c r="D54105" t="s">
        <v>18408</v>
      </c>
      <c r="E54105" t="s">
        <v>18802</v>
      </c>
      <c r="F54105" t="s">
        <v>20945</v>
      </c>
      <c r="G54105" t="s">
        <v>21302</v>
      </c>
      <c r="H54105">
        <v>66</v>
      </c>
      <c r="I54105" t="s">
        <v>15121</v>
      </c>
      <c r="J54105" t="s">
        <v>18802</v>
      </c>
      <c r="K54105">
        <v>1</v>
      </c>
      <c r="L54105">
        <v>8.91</v>
      </c>
      <c r="M54105">
        <v>14.31</v>
      </c>
      <c r="N54105">
        <v>8.91</v>
      </c>
      <c r="O54105">
        <v>14.31</v>
      </c>
      <c r="P54105">
        <v>5.4</v>
      </c>
      <c r="Q54105">
        <v>0.38</v>
      </c>
      <c r="R54105" t="str" cm="1">
        <f t="array" ref="R54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06" spans="1:18" x14ac:dyDescent="0.3">
      <c r="A54106">
        <v>1538701</v>
      </c>
      <c r="B54106" t="s">
        <v>5897</v>
      </c>
      <c r="C54106" t="s">
        <v>15018</v>
      </c>
      <c r="D54106" t="s">
        <v>18434</v>
      </c>
      <c r="E54106" t="s">
        <v>18802</v>
      </c>
      <c r="F54106" t="s">
        <v>20946</v>
      </c>
      <c r="G54106" t="s">
        <v>21296</v>
      </c>
      <c r="H54106">
        <v>57</v>
      </c>
      <c r="I54106" t="s">
        <v>18463</v>
      </c>
      <c r="J54106" t="s">
        <v>18802</v>
      </c>
      <c r="K54106">
        <v>2</v>
      </c>
      <c r="L54106">
        <v>9.43</v>
      </c>
      <c r="M54106">
        <v>14.31</v>
      </c>
      <c r="N54106">
        <v>18.86</v>
      </c>
      <c r="O54106">
        <v>28.62</v>
      </c>
      <c r="P54106">
        <v>9.7600000000000016</v>
      </c>
      <c r="Q54106">
        <v>0.34</v>
      </c>
      <c r="R54106" t="str" cm="1">
        <f t="array" ref="R54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07" spans="1:18" x14ac:dyDescent="0.3">
      <c r="A54107">
        <v>1561561</v>
      </c>
      <c r="B54107" t="s">
        <v>5469</v>
      </c>
      <c r="C54107" t="s">
        <v>12412</v>
      </c>
      <c r="D54107" t="s">
        <v>17337</v>
      </c>
      <c r="E54107" t="s">
        <v>18802</v>
      </c>
      <c r="F54107" t="s">
        <v>20943</v>
      </c>
      <c r="G54107" t="s">
        <v>21299</v>
      </c>
      <c r="H54107">
        <v>56</v>
      </c>
      <c r="I54107" t="s">
        <v>18488</v>
      </c>
      <c r="J54107" t="s">
        <v>18802</v>
      </c>
      <c r="K54107">
        <v>1</v>
      </c>
      <c r="L54107">
        <v>8.51</v>
      </c>
      <c r="M54107">
        <v>14.31</v>
      </c>
      <c r="N54107">
        <v>8.51</v>
      </c>
      <c r="O54107">
        <v>14.31</v>
      </c>
      <c r="P54107">
        <v>5.8000000000000007</v>
      </c>
      <c r="Q54107">
        <v>0.41</v>
      </c>
      <c r="R54107" t="str" cm="1">
        <f t="array" ref="R54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08" spans="1:18" x14ac:dyDescent="0.3">
      <c r="A54108">
        <v>1575801</v>
      </c>
      <c r="B54108" t="s">
        <v>3580</v>
      </c>
      <c r="C54108" t="s">
        <v>14175</v>
      </c>
      <c r="D54108" t="s">
        <v>18404</v>
      </c>
      <c r="E54108" t="s">
        <v>18802</v>
      </c>
      <c r="F54108" t="s">
        <v>20946</v>
      </c>
      <c r="G54108" t="s">
        <v>21296</v>
      </c>
      <c r="H54108">
        <v>0</v>
      </c>
      <c r="I54108" t="s">
        <v>21303</v>
      </c>
      <c r="J54108" t="s">
        <v>21303</v>
      </c>
      <c r="K54108">
        <v>1</v>
      </c>
      <c r="L54108">
        <v>9.43</v>
      </c>
      <c r="M54108">
        <v>14.31</v>
      </c>
      <c r="N54108">
        <v>9.43</v>
      </c>
      <c r="O54108">
        <v>14.31</v>
      </c>
      <c r="P54108">
        <v>4.8800000000000008</v>
      </c>
      <c r="Q54108">
        <v>0.34</v>
      </c>
      <c r="R54108" t="str" cm="1">
        <f t="array" ref="R54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09" spans="1:18" x14ac:dyDescent="0.3">
      <c r="A54109">
        <v>1579735</v>
      </c>
      <c r="B54109" t="s">
        <v>3307</v>
      </c>
      <c r="C54109" t="s">
        <v>14033</v>
      </c>
      <c r="D54109" t="s">
        <v>18402</v>
      </c>
      <c r="E54109" t="s">
        <v>18802</v>
      </c>
      <c r="F54109" t="s">
        <v>20946</v>
      </c>
      <c r="G54109" t="s">
        <v>21296</v>
      </c>
      <c r="H54109">
        <v>45</v>
      </c>
      <c r="I54109" t="s">
        <v>18436</v>
      </c>
      <c r="J54109" t="s">
        <v>18802</v>
      </c>
      <c r="K54109">
        <v>1</v>
      </c>
      <c r="L54109">
        <v>9.43</v>
      </c>
      <c r="M54109">
        <v>14.31</v>
      </c>
      <c r="N54109">
        <v>9.43</v>
      </c>
      <c r="O54109">
        <v>14.31</v>
      </c>
      <c r="P54109">
        <v>4.8800000000000008</v>
      </c>
      <c r="Q54109">
        <v>0.34</v>
      </c>
      <c r="R54109" t="str" cm="1">
        <f t="array" ref="R54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10" spans="1:18" x14ac:dyDescent="0.3">
      <c r="A54110">
        <v>1583625</v>
      </c>
      <c r="B54110" t="s">
        <v>4028</v>
      </c>
      <c r="C54110" t="s">
        <v>11935</v>
      </c>
      <c r="D54110" t="s">
        <v>18406</v>
      </c>
      <c r="E54110" t="s">
        <v>18802</v>
      </c>
      <c r="F54110" t="s">
        <v>20945</v>
      </c>
      <c r="G54110" t="s">
        <v>21302</v>
      </c>
      <c r="H54110">
        <v>56</v>
      </c>
      <c r="I54110" t="s">
        <v>18488</v>
      </c>
      <c r="J54110" t="s">
        <v>18802</v>
      </c>
      <c r="K54110">
        <v>1</v>
      </c>
      <c r="L54110">
        <v>8.91</v>
      </c>
      <c r="M54110">
        <v>14.31</v>
      </c>
      <c r="N54110">
        <v>8.91</v>
      </c>
      <c r="O54110">
        <v>14.31</v>
      </c>
      <c r="P54110">
        <v>5.4</v>
      </c>
      <c r="Q54110">
        <v>0.38</v>
      </c>
      <c r="R54110" t="str" cm="1">
        <f t="array" ref="R54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11" spans="1:18" x14ac:dyDescent="0.3">
      <c r="A54111">
        <v>1585780</v>
      </c>
      <c r="B54111" t="s">
        <v>163</v>
      </c>
      <c r="C54111" t="s">
        <v>11937</v>
      </c>
      <c r="D54111" t="s">
        <v>18404</v>
      </c>
      <c r="E54111" t="s">
        <v>18802</v>
      </c>
      <c r="F54111" t="s">
        <v>20943</v>
      </c>
      <c r="G54111" t="s">
        <v>21299</v>
      </c>
      <c r="H54111">
        <v>45</v>
      </c>
      <c r="I54111" t="s">
        <v>18436</v>
      </c>
      <c r="J54111" t="s">
        <v>18802</v>
      </c>
      <c r="K54111">
        <v>3</v>
      </c>
      <c r="L54111">
        <v>8.51</v>
      </c>
      <c r="M54111">
        <v>14.31</v>
      </c>
      <c r="N54111">
        <v>25.53</v>
      </c>
      <c r="O54111">
        <v>42.93</v>
      </c>
      <c r="P54111">
        <v>17.399999999999999</v>
      </c>
      <c r="Q54111">
        <v>0.41</v>
      </c>
      <c r="R54111" t="str" cm="1">
        <f t="array" ref="R54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12" spans="1:18" x14ac:dyDescent="0.3">
      <c r="A54112">
        <v>1586481</v>
      </c>
      <c r="B54112" t="s">
        <v>8857</v>
      </c>
      <c r="C54112" t="s">
        <v>12432</v>
      </c>
      <c r="D54112" t="s">
        <v>18406</v>
      </c>
      <c r="E54112" t="s">
        <v>18802</v>
      </c>
      <c r="F54112" t="s">
        <v>20944</v>
      </c>
      <c r="G54112" t="s">
        <v>21298</v>
      </c>
      <c r="H54112">
        <v>64</v>
      </c>
      <c r="I54112" t="s">
        <v>18606</v>
      </c>
      <c r="J54112" t="s">
        <v>18802</v>
      </c>
      <c r="K54112">
        <v>3</v>
      </c>
      <c r="L54112">
        <v>9.5500000000000007</v>
      </c>
      <c r="M54112">
        <v>14.31</v>
      </c>
      <c r="N54112">
        <v>28.65</v>
      </c>
      <c r="O54112">
        <v>42.93</v>
      </c>
      <c r="P54112">
        <v>14.28</v>
      </c>
      <c r="Q54112">
        <v>0.33</v>
      </c>
      <c r="R54112" t="str" cm="1">
        <f t="array" ref="R54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13" spans="1:18" x14ac:dyDescent="0.3">
      <c r="A54113">
        <v>1602280</v>
      </c>
      <c r="B54113" t="s">
        <v>10866</v>
      </c>
      <c r="C54113" t="s">
        <v>13083</v>
      </c>
      <c r="D54113" t="s">
        <v>18410</v>
      </c>
      <c r="E54113" t="s">
        <v>18802</v>
      </c>
      <c r="F54113" t="s">
        <v>20944</v>
      </c>
      <c r="G54113" t="s">
        <v>21298</v>
      </c>
      <c r="H54113">
        <v>53</v>
      </c>
      <c r="I54113" t="s">
        <v>18395</v>
      </c>
      <c r="J54113" t="s">
        <v>18802</v>
      </c>
      <c r="K54113">
        <v>9</v>
      </c>
      <c r="L54113">
        <v>9.5500000000000007</v>
      </c>
      <c r="M54113">
        <v>14.31</v>
      </c>
      <c r="N54113">
        <v>85.95</v>
      </c>
      <c r="O54113">
        <v>128.79</v>
      </c>
      <c r="P54113">
        <v>42.839999999999989</v>
      </c>
      <c r="Q54113">
        <v>0.33</v>
      </c>
      <c r="R54113" t="str" cm="1">
        <f t="array" ref="R54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14" spans="1:18" x14ac:dyDescent="0.3">
      <c r="A54114">
        <v>1632461</v>
      </c>
      <c r="B54114" t="s">
        <v>2030</v>
      </c>
      <c r="C54114" t="s">
        <v>12235</v>
      </c>
      <c r="D54114" t="s">
        <v>15372</v>
      </c>
      <c r="E54114" t="s">
        <v>18802</v>
      </c>
      <c r="F54114" t="s">
        <v>20945</v>
      </c>
      <c r="G54114" t="s">
        <v>21302</v>
      </c>
      <c r="H54114">
        <v>48</v>
      </c>
      <c r="I54114" t="s">
        <v>18419</v>
      </c>
      <c r="J54114" t="s">
        <v>18802</v>
      </c>
      <c r="K54114">
        <v>1</v>
      </c>
      <c r="L54114">
        <v>8.91</v>
      </c>
      <c r="M54114">
        <v>14.31</v>
      </c>
      <c r="N54114">
        <v>8.91</v>
      </c>
      <c r="O54114">
        <v>14.31</v>
      </c>
      <c r="P54114">
        <v>5.4</v>
      </c>
      <c r="Q54114">
        <v>0.38</v>
      </c>
      <c r="R54114" t="str" cm="1">
        <f t="array" ref="R54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15" spans="1:18" x14ac:dyDescent="0.3">
      <c r="A54115">
        <v>1668237</v>
      </c>
      <c r="B54115" t="s">
        <v>3097</v>
      </c>
      <c r="C54115" t="s">
        <v>12530</v>
      </c>
      <c r="D54115" t="s">
        <v>18488</v>
      </c>
      <c r="E54115" t="s">
        <v>18802</v>
      </c>
      <c r="F54115" t="s">
        <v>20945</v>
      </c>
      <c r="G54115" t="s">
        <v>21302</v>
      </c>
      <c r="H54115">
        <v>56</v>
      </c>
      <c r="I54115" t="s">
        <v>18488</v>
      </c>
      <c r="J54115" t="s">
        <v>18802</v>
      </c>
      <c r="K54115">
        <v>2</v>
      </c>
      <c r="L54115">
        <v>8.91</v>
      </c>
      <c r="M54115">
        <v>14.31</v>
      </c>
      <c r="N54115">
        <v>17.82</v>
      </c>
      <c r="O54115">
        <v>28.62</v>
      </c>
      <c r="P54115">
        <v>10.8</v>
      </c>
      <c r="Q54115">
        <v>0.38</v>
      </c>
      <c r="R54115" t="str" cm="1">
        <f t="array" ref="R54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16" spans="1:18" x14ac:dyDescent="0.3">
      <c r="A54116">
        <v>1681427</v>
      </c>
      <c r="B54116" t="s">
        <v>3315</v>
      </c>
      <c r="C54116" t="s">
        <v>12528</v>
      </c>
      <c r="D54116" t="s">
        <v>18417</v>
      </c>
      <c r="E54116" t="s">
        <v>18802</v>
      </c>
      <c r="F54116" t="s">
        <v>20945</v>
      </c>
      <c r="G54116" t="s">
        <v>21302</v>
      </c>
      <c r="H54116">
        <v>48</v>
      </c>
      <c r="I54116" t="s">
        <v>18419</v>
      </c>
      <c r="J54116" t="s">
        <v>18802</v>
      </c>
      <c r="K54116">
        <v>1</v>
      </c>
      <c r="L54116">
        <v>8.91</v>
      </c>
      <c r="M54116">
        <v>14.31</v>
      </c>
      <c r="N54116">
        <v>8.91</v>
      </c>
      <c r="O54116">
        <v>14.31</v>
      </c>
      <c r="P54116">
        <v>5.4</v>
      </c>
      <c r="Q54116">
        <v>0.38</v>
      </c>
      <c r="R54116" t="str" cm="1">
        <f t="array" ref="R54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17" spans="1:18" x14ac:dyDescent="0.3">
      <c r="A54117">
        <v>1686814</v>
      </c>
      <c r="B54117" t="s">
        <v>4620</v>
      </c>
      <c r="C54117" t="s">
        <v>11940</v>
      </c>
      <c r="D54117" t="s">
        <v>18460</v>
      </c>
      <c r="E54117" t="s">
        <v>18802</v>
      </c>
      <c r="F54117" t="s">
        <v>20946</v>
      </c>
      <c r="G54117" t="s">
        <v>21296</v>
      </c>
      <c r="H54117">
        <v>0</v>
      </c>
      <c r="I54117" t="s">
        <v>21303</v>
      </c>
      <c r="J54117" t="s">
        <v>21303</v>
      </c>
      <c r="K54117">
        <v>3</v>
      </c>
      <c r="L54117">
        <v>9.43</v>
      </c>
      <c r="M54117">
        <v>14.31</v>
      </c>
      <c r="N54117">
        <v>28.29</v>
      </c>
      <c r="O54117">
        <v>42.93</v>
      </c>
      <c r="P54117">
        <v>14.64</v>
      </c>
      <c r="Q54117">
        <v>0.34</v>
      </c>
      <c r="R54117" t="str" cm="1">
        <f t="array" ref="R54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18" spans="1:18" x14ac:dyDescent="0.3">
      <c r="A54118">
        <v>1687294</v>
      </c>
      <c r="B54118" t="s">
        <v>9638</v>
      </c>
      <c r="C54118" t="s">
        <v>17330</v>
      </c>
      <c r="D54118" t="s">
        <v>18411</v>
      </c>
      <c r="E54118" t="s">
        <v>18802</v>
      </c>
      <c r="F54118" t="s">
        <v>20945</v>
      </c>
      <c r="G54118" t="s">
        <v>21302</v>
      </c>
      <c r="H54118">
        <v>44</v>
      </c>
      <c r="I54118" t="s">
        <v>18411</v>
      </c>
      <c r="J54118" t="s">
        <v>18802</v>
      </c>
      <c r="K54118">
        <v>6</v>
      </c>
      <c r="L54118">
        <v>8.91</v>
      </c>
      <c r="M54118">
        <v>14.31</v>
      </c>
      <c r="N54118">
        <v>53.46</v>
      </c>
      <c r="O54118">
        <v>85.86</v>
      </c>
      <c r="P54118">
        <v>32.4</v>
      </c>
      <c r="Q54118">
        <v>0.38</v>
      </c>
      <c r="R54118" t="str" cm="1">
        <f t="array" ref="R54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19" spans="1:18" x14ac:dyDescent="0.3">
      <c r="A54119">
        <v>1688706</v>
      </c>
      <c r="B54119" t="s">
        <v>2549</v>
      </c>
      <c r="C54119" t="s">
        <v>13604</v>
      </c>
      <c r="D54119" t="s">
        <v>17337</v>
      </c>
      <c r="E54119" t="s">
        <v>18802</v>
      </c>
      <c r="F54119" t="s">
        <v>20945</v>
      </c>
      <c r="G54119" t="s">
        <v>21302</v>
      </c>
      <c r="H54119">
        <v>65</v>
      </c>
      <c r="I54119" t="s">
        <v>18537</v>
      </c>
      <c r="J54119" t="s">
        <v>18802</v>
      </c>
      <c r="K54119">
        <v>6</v>
      </c>
      <c r="L54119">
        <v>8.91</v>
      </c>
      <c r="M54119">
        <v>14.31</v>
      </c>
      <c r="N54119">
        <v>53.46</v>
      </c>
      <c r="O54119">
        <v>85.86</v>
      </c>
      <c r="P54119">
        <v>32.4</v>
      </c>
      <c r="Q54119">
        <v>0.38</v>
      </c>
      <c r="R54119" t="str" cm="1">
        <f t="array" ref="R54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20" spans="1:18" x14ac:dyDescent="0.3">
      <c r="A54120">
        <v>1706247</v>
      </c>
      <c r="B54120" t="s">
        <v>3919</v>
      </c>
      <c r="C54120" t="s">
        <v>13830</v>
      </c>
      <c r="D54120" t="s">
        <v>15121</v>
      </c>
      <c r="E54120" t="s">
        <v>18802</v>
      </c>
      <c r="F54120" t="s">
        <v>20946</v>
      </c>
      <c r="G54120" t="s">
        <v>21296</v>
      </c>
      <c r="H54120">
        <v>0</v>
      </c>
      <c r="I54120" t="s">
        <v>21303</v>
      </c>
      <c r="J54120" t="s">
        <v>21303</v>
      </c>
      <c r="K54120">
        <v>3</v>
      </c>
      <c r="L54120">
        <v>9.43</v>
      </c>
      <c r="M54120">
        <v>14.31</v>
      </c>
      <c r="N54120">
        <v>28.29</v>
      </c>
      <c r="O54120">
        <v>42.93</v>
      </c>
      <c r="P54120">
        <v>14.64</v>
      </c>
      <c r="Q54120">
        <v>0.34</v>
      </c>
      <c r="R54120" t="str" cm="1">
        <f t="array" ref="R54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21" spans="1:18" x14ac:dyDescent="0.3">
      <c r="A54121">
        <v>1718240</v>
      </c>
      <c r="B54121" t="s">
        <v>1405</v>
      </c>
      <c r="C54121" t="s">
        <v>12134</v>
      </c>
      <c r="D54121" t="s">
        <v>17337</v>
      </c>
      <c r="E54121" t="s">
        <v>18802</v>
      </c>
      <c r="F54121" t="s">
        <v>20945</v>
      </c>
      <c r="G54121" t="s">
        <v>21302</v>
      </c>
      <c r="H54121">
        <v>0</v>
      </c>
      <c r="I54121" t="s">
        <v>21303</v>
      </c>
      <c r="J54121" t="s">
        <v>21303</v>
      </c>
      <c r="K54121">
        <v>1</v>
      </c>
      <c r="L54121">
        <v>8.91</v>
      </c>
      <c r="M54121">
        <v>14.31</v>
      </c>
      <c r="N54121">
        <v>8.91</v>
      </c>
      <c r="O54121">
        <v>14.31</v>
      </c>
      <c r="P54121">
        <v>5.4</v>
      </c>
      <c r="Q54121">
        <v>0.38</v>
      </c>
      <c r="R54121" t="str" cm="1">
        <f t="array" ref="R54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22" spans="1:18" x14ac:dyDescent="0.3">
      <c r="A54122">
        <v>1719777</v>
      </c>
      <c r="B54122" t="s">
        <v>10125</v>
      </c>
      <c r="C54122" t="s">
        <v>11891</v>
      </c>
      <c r="D54122" t="s">
        <v>18419</v>
      </c>
      <c r="E54122" t="s">
        <v>18802</v>
      </c>
      <c r="F54122" t="s">
        <v>20945</v>
      </c>
      <c r="G54122" t="s">
        <v>21302</v>
      </c>
      <c r="H54122">
        <v>48</v>
      </c>
      <c r="I54122" t="s">
        <v>18419</v>
      </c>
      <c r="J54122" t="s">
        <v>18802</v>
      </c>
      <c r="K54122">
        <v>5</v>
      </c>
      <c r="L54122">
        <v>8.91</v>
      </c>
      <c r="M54122">
        <v>14.31</v>
      </c>
      <c r="N54122">
        <v>44.55</v>
      </c>
      <c r="O54122">
        <v>71.55</v>
      </c>
      <c r="P54122">
        <v>27</v>
      </c>
      <c r="Q54122">
        <v>0.38</v>
      </c>
      <c r="R54122" t="str" cm="1">
        <f t="array" ref="R54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23" spans="1:18" x14ac:dyDescent="0.3">
      <c r="A54123">
        <v>1724829</v>
      </c>
      <c r="B54123" t="s">
        <v>4476</v>
      </c>
      <c r="C54123" t="s">
        <v>14678</v>
      </c>
      <c r="D54123" t="s">
        <v>17337</v>
      </c>
      <c r="E54123" t="s">
        <v>18802</v>
      </c>
      <c r="F54123" t="s">
        <v>20945</v>
      </c>
      <c r="G54123" t="s">
        <v>21302</v>
      </c>
      <c r="H54123">
        <v>47</v>
      </c>
      <c r="I54123" t="s">
        <v>18418</v>
      </c>
      <c r="J54123" t="s">
        <v>18802</v>
      </c>
      <c r="K54123">
        <v>10</v>
      </c>
      <c r="L54123">
        <v>8.91</v>
      </c>
      <c r="M54123">
        <v>14.31</v>
      </c>
      <c r="N54123">
        <v>89.1</v>
      </c>
      <c r="O54123">
        <v>143.1</v>
      </c>
      <c r="P54123">
        <v>54</v>
      </c>
      <c r="Q54123">
        <v>0.38</v>
      </c>
      <c r="R54123" t="str" cm="1">
        <f t="array" ref="R54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24" spans="1:18" x14ac:dyDescent="0.3">
      <c r="A54124">
        <v>1729484</v>
      </c>
      <c r="B54124" t="s">
        <v>2457</v>
      </c>
      <c r="C54124" t="s">
        <v>11877</v>
      </c>
      <c r="D54124" t="s">
        <v>18396</v>
      </c>
      <c r="E54124" t="s">
        <v>18802</v>
      </c>
      <c r="F54124" t="s">
        <v>20946</v>
      </c>
      <c r="G54124" t="s">
        <v>21296</v>
      </c>
      <c r="H54124">
        <v>44</v>
      </c>
      <c r="I54124" t="s">
        <v>18411</v>
      </c>
      <c r="J54124" t="s">
        <v>18802</v>
      </c>
      <c r="K54124">
        <v>2</v>
      </c>
      <c r="L54124">
        <v>9.43</v>
      </c>
      <c r="M54124">
        <v>14.31</v>
      </c>
      <c r="N54124">
        <v>18.86</v>
      </c>
      <c r="O54124">
        <v>28.62</v>
      </c>
      <c r="P54124">
        <v>9.7600000000000016</v>
      </c>
      <c r="Q54124">
        <v>0.34</v>
      </c>
      <c r="R54124" t="str" cm="1">
        <f t="array" ref="R54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25" spans="1:18" x14ac:dyDescent="0.3">
      <c r="A54125">
        <v>1733137</v>
      </c>
      <c r="B54125" t="s">
        <v>4816</v>
      </c>
      <c r="C54125" t="s">
        <v>13490</v>
      </c>
      <c r="D54125" t="s">
        <v>17337</v>
      </c>
      <c r="E54125" t="s">
        <v>18802</v>
      </c>
      <c r="F54125" t="s">
        <v>20945</v>
      </c>
      <c r="G54125" t="s">
        <v>21302</v>
      </c>
      <c r="H54125">
        <v>50</v>
      </c>
      <c r="I54125" t="s">
        <v>18401</v>
      </c>
      <c r="J54125" t="s">
        <v>18802</v>
      </c>
      <c r="K54125">
        <v>3</v>
      </c>
      <c r="L54125">
        <v>8.91</v>
      </c>
      <c r="M54125">
        <v>14.31</v>
      </c>
      <c r="N54125">
        <v>26.73</v>
      </c>
      <c r="O54125">
        <v>42.93</v>
      </c>
      <c r="P54125">
        <v>16.2</v>
      </c>
      <c r="Q54125">
        <v>0.38</v>
      </c>
      <c r="R54125" t="str" cm="1">
        <f t="array" ref="R54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26" spans="1:18" x14ac:dyDescent="0.3">
      <c r="A54126">
        <v>1741944</v>
      </c>
      <c r="B54126" t="s">
        <v>3925</v>
      </c>
      <c r="C54126" t="s">
        <v>14368</v>
      </c>
      <c r="D54126" t="s">
        <v>11870</v>
      </c>
      <c r="E54126" t="s">
        <v>18802</v>
      </c>
      <c r="F54126" t="s">
        <v>20948</v>
      </c>
      <c r="G54126" t="s">
        <v>21301</v>
      </c>
      <c r="H54126">
        <v>57</v>
      </c>
      <c r="I54126" t="s">
        <v>18463</v>
      </c>
      <c r="J54126" t="s">
        <v>18802</v>
      </c>
      <c r="K54126">
        <v>1</v>
      </c>
      <c r="L54126">
        <v>7.12</v>
      </c>
      <c r="M54126">
        <v>14.31</v>
      </c>
      <c r="N54126">
        <v>7.12</v>
      </c>
      <c r="O54126">
        <v>14.31</v>
      </c>
      <c r="P54126">
        <v>7.19</v>
      </c>
      <c r="Q54126">
        <v>0.5</v>
      </c>
      <c r="R54126" t="str" cm="1">
        <f t="array" ref="R54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27" spans="1:18" x14ac:dyDescent="0.3">
      <c r="A54127">
        <v>1746364</v>
      </c>
      <c r="B54127" t="s">
        <v>2552</v>
      </c>
      <c r="C54127" t="s">
        <v>13605</v>
      </c>
      <c r="D54127" t="s">
        <v>18403</v>
      </c>
      <c r="E54127" t="s">
        <v>18802</v>
      </c>
      <c r="F54127" t="s">
        <v>20945</v>
      </c>
      <c r="G54127" t="s">
        <v>21302</v>
      </c>
      <c r="H54127">
        <v>54</v>
      </c>
      <c r="I54127" t="s">
        <v>18400</v>
      </c>
      <c r="J54127" t="s">
        <v>18802</v>
      </c>
      <c r="K54127">
        <v>1</v>
      </c>
      <c r="L54127">
        <v>8.91</v>
      </c>
      <c r="M54127">
        <v>14.31</v>
      </c>
      <c r="N54127">
        <v>8.91</v>
      </c>
      <c r="O54127">
        <v>14.31</v>
      </c>
      <c r="P54127">
        <v>5.4</v>
      </c>
      <c r="Q54127">
        <v>0.38</v>
      </c>
      <c r="R54127" t="str" cm="1">
        <f t="array" ref="R54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28" spans="1:18" x14ac:dyDescent="0.3">
      <c r="A54128">
        <v>1763365</v>
      </c>
      <c r="B54128" t="s">
        <v>4944</v>
      </c>
      <c r="C54128" t="s">
        <v>12469</v>
      </c>
      <c r="D54128" t="s">
        <v>18417</v>
      </c>
      <c r="E54128" t="s">
        <v>18802</v>
      </c>
      <c r="F54128" t="s">
        <v>20944</v>
      </c>
      <c r="G54128" t="s">
        <v>21298</v>
      </c>
      <c r="H54128">
        <v>65</v>
      </c>
      <c r="I54128" t="s">
        <v>18537</v>
      </c>
      <c r="J54128" t="s">
        <v>18802</v>
      </c>
      <c r="K54128">
        <v>1</v>
      </c>
      <c r="L54128">
        <v>9.5500000000000007</v>
      </c>
      <c r="M54128">
        <v>14.31</v>
      </c>
      <c r="N54128">
        <v>9.5500000000000007</v>
      </c>
      <c r="O54128">
        <v>14.31</v>
      </c>
      <c r="P54128">
        <v>4.76</v>
      </c>
      <c r="Q54128">
        <v>0.33</v>
      </c>
      <c r="R54128" t="str" cm="1">
        <f t="array" ref="R54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29" spans="1:18" x14ac:dyDescent="0.3">
      <c r="A54129">
        <v>1768548</v>
      </c>
      <c r="B54129" t="s">
        <v>3103</v>
      </c>
      <c r="C54129" t="s">
        <v>13906</v>
      </c>
      <c r="D54129" t="s">
        <v>18396</v>
      </c>
      <c r="E54129" t="s">
        <v>18802</v>
      </c>
      <c r="F54129" t="s">
        <v>20945</v>
      </c>
      <c r="G54129" t="s">
        <v>21302</v>
      </c>
      <c r="H54129">
        <v>51</v>
      </c>
      <c r="I54129" t="s">
        <v>18462</v>
      </c>
      <c r="J54129" t="s">
        <v>18802</v>
      </c>
      <c r="K54129">
        <v>3</v>
      </c>
      <c r="L54129">
        <v>8.91</v>
      </c>
      <c r="M54129">
        <v>14.31</v>
      </c>
      <c r="N54129">
        <v>26.73</v>
      </c>
      <c r="O54129">
        <v>42.93</v>
      </c>
      <c r="P54129">
        <v>16.2</v>
      </c>
      <c r="Q54129">
        <v>0.38</v>
      </c>
      <c r="R54129" t="str" cm="1">
        <f t="array" ref="R54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30" spans="1:18" x14ac:dyDescent="0.3">
      <c r="A54130">
        <v>1775445</v>
      </c>
      <c r="B54130" t="s">
        <v>8337</v>
      </c>
      <c r="C54130" t="s">
        <v>12430</v>
      </c>
      <c r="D54130" t="s">
        <v>17337</v>
      </c>
      <c r="E54130" t="s">
        <v>18802</v>
      </c>
      <c r="F54130" t="s">
        <v>20947</v>
      </c>
      <c r="G54130" t="s">
        <v>21296</v>
      </c>
      <c r="H54130">
        <v>53</v>
      </c>
      <c r="I54130" t="s">
        <v>18395</v>
      </c>
      <c r="J54130" t="s">
        <v>18802</v>
      </c>
      <c r="K54130">
        <v>3</v>
      </c>
      <c r="L54130">
        <v>8.14</v>
      </c>
      <c r="M54130">
        <v>14.31</v>
      </c>
      <c r="N54130">
        <v>24.42</v>
      </c>
      <c r="O54130">
        <v>42.93</v>
      </c>
      <c r="P54130">
        <v>18.510000000000002</v>
      </c>
      <c r="Q54130">
        <v>0.43</v>
      </c>
      <c r="R54130" t="str" cm="1">
        <f t="array" ref="R54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31" spans="1:18" x14ac:dyDescent="0.3">
      <c r="A54131">
        <v>1775445</v>
      </c>
      <c r="B54131" t="s">
        <v>8337</v>
      </c>
      <c r="C54131" t="s">
        <v>12430</v>
      </c>
      <c r="D54131" t="s">
        <v>17337</v>
      </c>
      <c r="E54131" t="s">
        <v>18802</v>
      </c>
      <c r="F54131" t="s">
        <v>20945</v>
      </c>
      <c r="G54131" t="s">
        <v>21302</v>
      </c>
      <c r="H54131">
        <v>53</v>
      </c>
      <c r="I54131" t="s">
        <v>18395</v>
      </c>
      <c r="J54131" t="s">
        <v>18802</v>
      </c>
      <c r="K54131">
        <v>5</v>
      </c>
      <c r="L54131">
        <v>8.91</v>
      </c>
      <c r="M54131">
        <v>14.31</v>
      </c>
      <c r="N54131">
        <v>44.55</v>
      </c>
      <c r="O54131">
        <v>71.55</v>
      </c>
      <c r="P54131">
        <v>27</v>
      </c>
      <c r="Q54131">
        <v>0.38</v>
      </c>
      <c r="R54131" t="str" cm="1">
        <f t="array" ref="R54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32" spans="1:18" x14ac:dyDescent="0.3">
      <c r="A54132">
        <v>1789606</v>
      </c>
      <c r="B54132" t="s">
        <v>1630</v>
      </c>
      <c r="C54132" t="s">
        <v>12436</v>
      </c>
      <c r="D54132" t="s">
        <v>18460</v>
      </c>
      <c r="E54132" t="s">
        <v>18802</v>
      </c>
      <c r="F54132" t="s">
        <v>20943</v>
      </c>
      <c r="G54132" t="s">
        <v>21299</v>
      </c>
      <c r="H54132">
        <v>0</v>
      </c>
      <c r="I54132" t="s">
        <v>21303</v>
      </c>
      <c r="J54132" t="s">
        <v>21303</v>
      </c>
      <c r="K54132">
        <v>2</v>
      </c>
      <c r="L54132">
        <v>8.51</v>
      </c>
      <c r="M54132">
        <v>14.31</v>
      </c>
      <c r="N54132">
        <v>17.02</v>
      </c>
      <c r="O54132">
        <v>28.62</v>
      </c>
      <c r="P54132">
        <v>11.6</v>
      </c>
      <c r="Q54132">
        <v>0.41</v>
      </c>
      <c r="R54132" t="str" cm="1">
        <f t="array" ref="R54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33" spans="1:18" x14ac:dyDescent="0.3">
      <c r="A54133">
        <v>1790883</v>
      </c>
      <c r="B54133" t="s">
        <v>6532</v>
      </c>
      <c r="C54133" t="s">
        <v>12173</v>
      </c>
      <c r="D54133" t="s">
        <v>15372</v>
      </c>
      <c r="E54133" t="s">
        <v>18802</v>
      </c>
      <c r="F54133" t="s">
        <v>20945</v>
      </c>
      <c r="G54133" t="s">
        <v>21302</v>
      </c>
      <c r="H54133">
        <v>0</v>
      </c>
      <c r="I54133" t="s">
        <v>21303</v>
      </c>
      <c r="J54133" t="s">
        <v>21303</v>
      </c>
      <c r="K54133">
        <v>4</v>
      </c>
      <c r="L54133">
        <v>8.91</v>
      </c>
      <c r="M54133">
        <v>14.31</v>
      </c>
      <c r="N54133">
        <v>35.64</v>
      </c>
      <c r="O54133">
        <v>57.24</v>
      </c>
      <c r="P54133">
        <v>21.6</v>
      </c>
      <c r="Q54133">
        <v>0.38</v>
      </c>
      <c r="R54133" t="str" cm="1">
        <f t="array" ref="R54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34" spans="1:18" x14ac:dyDescent="0.3">
      <c r="A54134">
        <v>1797235</v>
      </c>
      <c r="B54134" t="s">
        <v>1633</v>
      </c>
      <c r="C54134" t="s">
        <v>11944</v>
      </c>
      <c r="D54134" t="s">
        <v>18416</v>
      </c>
      <c r="E54134" t="s">
        <v>18802</v>
      </c>
      <c r="F54134" t="s">
        <v>20945</v>
      </c>
      <c r="G54134" t="s">
        <v>21302</v>
      </c>
      <c r="H54134">
        <v>56</v>
      </c>
      <c r="I54134" t="s">
        <v>18488</v>
      </c>
      <c r="J54134" t="s">
        <v>18802</v>
      </c>
      <c r="K54134">
        <v>3</v>
      </c>
      <c r="L54134">
        <v>8.91</v>
      </c>
      <c r="M54134">
        <v>14.31</v>
      </c>
      <c r="N54134">
        <v>26.73</v>
      </c>
      <c r="O54134">
        <v>42.93</v>
      </c>
      <c r="P54134">
        <v>16.2</v>
      </c>
      <c r="Q54134">
        <v>0.38</v>
      </c>
      <c r="R54134" t="str" cm="1">
        <f t="array" ref="R54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35" spans="1:18" x14ac:dyDescent="0.3">
      <c r="A54135">
        <v>1802049</v>
      </c>
      <c r="B54135" t="s">
        <v>5877</v>
      </c>
      <c r="C54135" t="s">
        <v>12520</v>
      </c>
      <c r="D54135" t="s">
        <v>17337</v>
      </c>
      <c r="E54135" t="s">
        <v>18802</v>
      </c>
      <c r="F54135" t="s">
        <v>20945</v>
      </c>
      <c r="G54135" t="s">
        <v>21302</v>
      </c>
      <c r="H54135">
        <v>65</v>
      </c>
      <c r="I54135" t="s">
        <v>18537</v>
      </c>
      <c r="J54135" t="s">
        <v>18802</v>
      </c>
      <c r="K54135">
        <v>2</v>
      </c>
      <c r="L54135">
        <v>8.91</v>
      </c>
      <c r="M54135">
        <v>14.31</v>
      </c>
      <c r="N54135">
        <v>17.82</v>
      </c>
      <c r="O54135">
        <v>28.62</v>
      </c>
      <c r="P54135">
        <v>10.8</v>
      </c>
      <c r="Q54135">
        <v>0.38</v>
      </c>
      <c r="R54135" t="str" cm="1">
        <f t="array" ref="R54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36" spans="1:18" x14ac:dyDescent="0.3">
      <c r="A54136">
        <v>1802052</v>
      </c>
      <c r="B54136" t="s">
        <v>5127</v>
      </c>
      <c r="C54136" t="s">
        <v>15017</v>
      </c>
      <c r="D54136" t="s">
        <v>18413</v>
      </c>
      <c r="E54136" t="s">
        <v>18802</v>
      </c>
      <c r="F54136" t="s">
        <v>20944</v>
      </c>
      <c r="G54136" t="s">
        <v>21298</v>
      </c>
      <c r="H54136">
        <v>64</v>
      </c>
      <c r="I54136" t="s">
        <v>18606</v>
      </c>
      <c r="J54136" t="s">
        <v>18802</v>
      </c>
      <c r="K54136">
        <v>2</v>
      </c>
      <c r="L54136">
        <v>9.5500000000000007</v>
      </c>
      <c r="M54136">
        <v>14.31</v>
      </c>
      <c r="N54136">
        <v>19.100000000000001</v>
      </c>
      <c r="O54136">
        <v>28.62</v>
      </c>
      <c r="P54136">
        <v>9.52</v>
      </c>
      <c r="Q54136">
        <v>0.33</v>
      </c>
      <c r="R54136" t="str" cm="1">
        <f t="array" ref="R54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37" spans="1:18" x14ac:dyDescent="0.3">
      <c r="A54137">
        <v>1819252</v>
      </c>
      <c r="B54137" t="s">
        <v>2052</v>
      </c>
      <c r="C54137" t="s">
        <v>13280</v>
      </c>
      <c r="D54137" t="s">
        <v>18401</v>
      </c>
      <c r="E54137" t="s">
        <v>18802</v>
      </c>
      <c r="F54137" t="s">
        <v>20945</v>
      </c>
      <c r="G54137" t="s">
        <v>21302</v>
      </c>
      <c r="H54137">
        <v>50</v>
      </c>
      <c r="I54137" t="s">
        <v>18401</v>
      </c>
      <c r="J54137" t="s">
        <v>18802</v>
      </c>
      <c r="K54137">
        <v>7</v>
      </c>
      <c r="L54137">
        <v>8.91</v>
      </c>
      <c r="M54137">
        <v>14.31</v>
      </c>
      <c r="N54137">
        <v>62.37</v>
      </c>
      <c r="O54137">
        <v>100.17</v>
      </c>
      <c r="P54137">
        <v>37.799999999999997</v>
      </c>
      <c r="Q54137">
        <v>0.38</v>
      </c>
      <c r="R54137" t="str" cm="1">
        <f t="array" ref="R54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38" spans="1:18" x14ac:dyDescent="0.3">
      <c r="A54138">
        <v>1822089</v>
      </c>
      <c r="B54138" t="s">
        <v>1636</v>
      </c>
      <c r="C54138" t="s">
        <v>11885</v>
      </c>
      <c r="D54138" t="s">
        <v>18407</v>
      </c>
      <c r="E54138" t="s">
        <v>18802</v>
      </c>
      <c r="F54138" t="s">
        <v>20947</v>
      </c>
      <c r="G54138" t="s">
        <v>21296</v>
      </c>
      <c r="H54138">
        <v>59</v>
      </c>
      <c r="I54138" t="s">
        <v>18394</v>
      </c>
      <c r="J54138" t="s">
        <v>18802</v>
      </c>
      <c r="K54138">
        <v>1</v>
      </c>
      <c r="L54138">
        <v>8.14</v>
      </c>
      <c r="M54138">
        <v>14.31</v>
      </c>
      <c r="N54138">
        <v>8.14</v>
      </c>
      <c r="O54138">
        <v>14.31</v>
      </c>
      <c r="P54138">
        <v>6.17</v>
      </c>
      <c r="Q54138">
        <v>0.43</v>
      </c>
      <c r="R54138" t="str" cm="1">
        <f t="array" ref="R54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39" spans="1:18" x14ac:dyDescent="0.3">
      <c r="A54139">
        <v>1826940</v>
      </c>
      <c r="B54139" t="s">
        <v>4905</v>
      </c>
      <c r="C54139" t="s">
        <v>11874</v>
      </c>
      <c r="D54139" t="s">
        <v>18413</v>
      </c>
      <c r="E54139" t="s">
        <v>18802</v>
      </c>
      <c r="F54139" t="s">
        <v>20943</v>
      </c>
      <c r="G54139" t="s">
        <v>21299</v>
      </c>
      <c r="H54139">
        <v>64</v>
      </c>
      <c r="I54139" t="s">
        <v>18606</v>
      </c>
      <c r="J54139" t="s">
        <v>18802</v>
      </c>
      <c r="K54139">
        <v>2</v>
      </c>
      <c r="L54139">
        <v>8.51</v>
      </c>
      <c r="M54139">
        <v>14.31</v>
      </c>
      <c r="N54139">
        <v>17.02</v>
      </c>
      <c r="O54139">
        <v>28.62</v>
      </c>
      <c r="P54139">
        <v>11.6</v>
      </c>
      <c r="Q54139">
        <v>0.41</v>
      </c>
      <c r="R54139" t="str" cm="1">
        <f t="array" ref="R54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40" spans="1:18" x14ac:dyDescent="0.3">
      <c r="A54140">
        <v>1837602</v>
      </c>
      <c r="B54140" t="s">
        <v>11560</v>
      </c>
      <c r="C54140" t="s">
        <v>14533</v>
      </c>
      <c r="D54140" t="s">
        <v>18396</v>
      </c>
      <c r="E54140" t="s">
        <v>18802</v>
      </c>
      <c r="F54140" t="s">
        <v>20944</v>
      </c>
      <c r="G54140" t="s">
        <v>21298</v>
      </c>
      <c r="H54140">
        <v>64</v>
      </c>
      <c r="I54140" t="s">
        <v>18606</v>
      </c>
      <c r="J54140" t="s">
        <v>18802</v>
      </c>
      <c r="K54140">
        <v>2</v>
      </c>
      <c r="L54140">
        <v>9.5500000000000007</v>
      </c>
      <c r="M54140">
        <v>14.31</v>
      </c>
      <c r="N54140">
        <v>19.100000000000001</v>
      </c>
      <c r="O54140">
        <v>28.62</v>
      </c>
      <c r="P54140">
        <v>9.52</v>
      </c>
      <c r="Q54140">
        <v>0.33</v>
      </c>
      <c r="R54140" t="str" cm="1">
        <f t="array" ref="R54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41" spans="1:18" x14ac:dyDescent="0.3">
      <c r="A54141">
        <v>1841562</v>
      </c>
      <c r="B54141" t="s">
        <v>3201</v>
      </c>
      <c r="C54141" t="s">
        <v>13971</v>
      </c>
      <c r="D54141" t="s">
        <v>18409</v>
      </c>
      <c r="E54141" t="s">
        <v>18802</v>
      </c>
      <c r="F54141" t="s">
        <v>20943</v>
      </c>
      <c r="G54141" t="s">
        <v>21299</v>
      </c>
      <c r="H54141">
        <v>64</v>
      </c>
      <c r="I54141" t="s">
        <v>18606</v>
      </c>
      <c r="J54141" t="s">
        <v>18802</v>
      </c>
      <c r="K54141">
        <v>2</v>
      </c>
      <c r="L54141">
        <v>8.51</v>
      </c>
      <c r="M54141">
        <v>14.31</v>
      </c>
      <c r="N54141">
        <v>17.02</v>
      </c>
      <c r="O54141">
        <v>28.62</v>
      </c>
      <c r="P54141">
        <v>11.6</v>
      </c>
      <c r="Q54141">
        <v>0.41</v>
      </c>
      <c r="R54141" t="str" cm="1">
        <f t="array" ref="R54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42" spans="1:18" x14ac:dyDescent="0.3">
      <c r="A54142">
        <v>1842942</v>
      </c>
      <c r="B54142" t="s">
        <v>1638</v>
      </c>
      <c r="C54142" t="s">
        <v>12997</v>
      </c>
      <c r="D54142" t="s">
        <v>17337</v>
      </c>
      <c r="E54142" t="s">
        <v>18802</v>
      </c>
      <c r="F54142" t="s">
        <v>20943</v>
      </c>
      <c r="G54142" t="s">
        <v>21299</v>
      </c>
      <c r="H54142">
        <v>53</v>
      </c>
      <c r="I54142" t="s">
        <v>18395</v>
      </c>
      <c r="J54142" t="s">
        <v>18802</v>
      </c>
      <c r="K54142">
        <v>3</v>
      </c>
      <c r="L54142">
        <v>8.51</v>
      </c>
      <c r="M54142">
        <v>14.31</v>
      </c>
      <c r="N54142">
        <v>25.53</v>
      </c>
      <c r="O54142">
        <v>42.93</v>
      </c>
      <c r="P54142">
        <v>17.399999999999999</v>
      </c>
      <c r="Q54142">
        <v>0.41</v>
      </c>
      <c r="R54142" t="str" cm="1">
        <f t="array" ref="R54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43" spans="1:18" x14ac:dyDescent="0.3">
      <c r="A54143">
        <v>1846024</v>
      </c>
      <c r="B54143" t="s">
        <v>901</v>
      </c>
      <c r="C54143" t="s">
        <v>11870</v>
      </c>
      <c r="D54143" t="s">
        <v>11870</v>
      </c>
      <c r="E54143" t="s">
        <v>18802</v>
      </c>
      <c r="F54143" t="s">
        <v>20946</v>
      </c>
      <c r="G54143" t="s">
        <v>21296</v>
      </c>
      <c r="H54143">
        <v>65</v>
      </c>
      <c r="I54143" t="s">
        <v>18537</v>
      </c>
      <c r="J54143" t="s">
        <v>18802</v>
      </c>
      <c r="K54143">
        <v>3</v>
      </c>
      <c r="L54143">
        <v>9.43</v>
      </c>
      <c r="M54143">
        <v>14.31</v>
      </c>
      <c r="N54143">
        <v>28.29</v>
      </c>
      <c r="O54143">
        <v>42.93</v>
      </c>
      <c r="P54143">
        <v>14.64</v>
      </c>
      <c r="Q54143">
        <v>0.34</v>
      </c>
      <c r="R54143" t="str" cm="1">
        <f t="array" ref="R54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44" spans="1:18" x14ac:dyDescent="0.3">
      <c r="A54144">
        <v>1860488</v>
      </c>
      <c r="B54144" t="s">
        <v>391</v>
      </c>
      <c r="C54144" t="s">
        <v>12046</v>
      </c>
      <c r="D54144" t="s">
        <v>12235</v>
      </c>
      <c r="E54144" t="s">
        <v>18802</v>
      </c>
      <c r="F54144" t="s">
        <v>20945</v>
      </c>
      <c r="G54144" t="s">
        <v>21302</v>
      </c>
      <c r="H54144">
        <v>50</v>
      </c>
      <c r="I54144" t="s">
        <v>18401</v>
      </c>
      <c r="J54144" t="s">
        <v>18802</v>
      </c>
      <c r="K54144">
        <v>4</v>
      </c>
      <c r="L54144">
        <v>8.91</v>
      </c>
      <c r="M54144">
        <v>14.31</v>
      </c>
      <c r="N54144">
        <v>35.64</v>
      </c>
      <c r="O54144">
        <v>57.24</v>
      </c>
      <c r="P54144">
        <v>21.6</v>
      </c>
      <c r="Q54144">
        <v>0.38</v>
      </c>
      <c r="R54144" t="str" cm="1">
        <f t="array" ref="R54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45" spans="1:18" x14ac:dyDescent="0.3">
      <c r="A54145">
        <v>1861844</v>
      </c>
      <c r="B54145" t="s">
        <v>910</v>
      </c>
      <c r="C54145" t="s">
        <v>12504</v>
      </c>
      <c r="D54145" t="s">
        <v>18537</v>
      </c>
      <c r="E54145" t="s">
        <v>18802</v>
      </c>
      <c r="F54145" t="s">
        <v>20944</v>
      </c>
      <c r="G54145" t="s">
        <v>21298</v>
      </c>
      <c r="H54145">
        <v>65</v>
      </c>
      <c r="I54145" t="s">
        <v>18537</v>
      </c>
      <c r="J54145" t="s">
        <v>18802</v>
      </c>
      <c r="K54145">
        <v>1</v>
      </c>
      <c r="L54145">
        <v>9.5500000000000007</v>
      </c>
      <c r="M54145">
        <v>14.31</v>
      </c>
      <c r="N54145">
        <v>9.5500000000000007</v>
      </c>
      <c r="O54145">
        <v>14.31</v>
      </c>
      <c r="P54145">
        <v>4.76</v>
      </c>
      <c r="Q54145">
        <v>0.33</v>
      </c>
      <c r="R54145" t="str" cm="1">
        <f t="array" ref="R54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46" spans="1:18" x14ac:dyDescent="0.3">
      <c r="A54146">
        <v>1864541</v>
      </c>
      <c r="B54146" t="s">
        <v>9954</v>
      </c>
      <c r="C54146" t="s">
        <v>14185</v>
      </c>
      <c r="D54146" t="s">
        <v>18396</v>
      </c>
      <c r="E54146" t="s">
        <v>18802</v>
      </c>
      <c r="F54146" t="s">
        <v>20945</v>
      </c>
      <c r="G54146" t="s">
        <v>21302</v>
      </c>
      <c r="H54146">
        <v>54</v>
      </c>
      <c r="I54146" t="s">
        <v>18400</v>
      </c>
      <c r="J54146" t="s">
        <v>18802</v>
      </c>
      <c r="K54146">
        <v>5</v>
      </c>
      <c r="L54146">
        <v>8.91</v>
      </c>
      <c r="M54146">
        <v>14.31</v>
      </c>
      <c r="N54146">
        <v>44.55</v>
      </c>
      <c r="O54146">
        <v>71.55</v>
      </c>
      <c r="P54146">
        <v>27</v>
      </c>
      <c r="Q54146">
        <v>0.38</v>
      </c>
      <c r="R54146" t="str" cm="1">
        <f t="array" ref="R54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47" spans="1:18" x14ac:dyDescent="0.3">
      <c r="A54147">
        <v>1915620</v>
      </c>
      <c r="B54147" t="s">
        <v>4276</v>
      </c>
      <c r="C54147" t="s">
        <v>14564</v>
      </c>
      <c r="D54147" t="s">
        <v>18396</v>
      </c>
      <c r="E54147" t="s">
        <v>18802</v>
      </c>
      <c r="F54147" t="s">
        <v>20946</v>
      </c>
      <c r="G54147" t="s">
        <v>21296</v>
      </c>
      <c r="H54147">
        <v>48</v>
      </c>
      <c r="I54147" t="s">
        <v>18419</v>
      </c>
      <c r="J54147" t="s">
        <v>18802</v>
      </c>
      <c r="K54147">
        <v>3</v>
      </c>
      <c r="L54147">
        <v>9.43</v>
      </c>
      <c r="M54147">
        <v>14.31</v>
      </c>
      <c r="N54147">
        <v>28.29</v>
      </c>
      <c r="O54147">
        <v>42.93</v>
      </c>
      <c r="P54147">
        <v>14.64</v>
      </c>
      <c r="Q54147">
        <v>0.34</v>
      </c>
      <c r="R54147" t="str" cm="1">
        <f t="array" ref="R54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48" spans="1:18" x14ac:dyDescent="0.3">
      <c r="A54148">
        <v>1923558</v>
      </c>
      <c r="B54148" t="s">
        <v>480</v>
      </c>
      <c r="C54148" t="s">
        <v>12029</v>
      </c>
      <c r="D54148" t="s">
        <v>18397</v>
      </c>
      <c r="E54148" t="s">
        <v>18802</v>
      </c>
      <c r="F54148" t="s">
        <v>20945</v>
      </c>
      <c r="G54148" t="s">
        <v>21302</v>
      </c>
      <c r="H54148">
        <v>54</v>
      </c>
      <c r="I54148" t="s">
        <v>18400</v>
      </c>
      <c r="J54148" t="s">
        <v>18802</v>
      </c>
      <c r="K54148">
        <v>10</v>
      </c>
      <c r="L54148">
        <v>8.91</v>
      </c>
      <c r="M54148">
        <v>14.31</v>
      </c>
      <c r="N54148">
        <v>89.1</v>
      </c>
      <c r="O54148">
        <v>143.1</v>
      </c>
      <c r="P54148">
        <v>54</v>
      </c>
      <c r="Q54148">
        <v>0.38</v>
      </c>
      <c r="R54148" t="str" cm="1">
        <f t="array" ref="R54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49" spans="1:18" x14ac:dyDescent="0.3">
      <c r="A54149">
        <v>1935843</v>
      </c>
      <c r="B54149" t="s">
        <v>9515</v>
      </c>
      <c r="C54149" t="s">
        <v>12028</v>
      </c>
      <c r="D54149" t="s">
        <v>17337</v>
      </c>
      <c r="E54149" t="s">
        <v>18802</v>
      </c>
      <c r="F54149" t="s">
        <v>20944</v>
      </c>
      <c r="G54149" t="s">
        <v>21298</v>
      </c>
      <c r="H54149">
        <v>65</v>
      </c>
      <c r="I54149" t="s">
        <v>18537</v>
      </c>
      <c r="J54149" t="s">
        <v>18802</v>
      </c>
      <c r="K54149">
        <v>1</v>
      </c>
      <c r="L54149">
        <v>9.5500000000000007</v>
      </c>
      <c r="M54149">
        <v>14.31</v>
      </c>
      <c r="N54149">
        <v>9.5500000000000007</v>
      </c>
      <c r="O54149">
        <v>14.31</v>
      </c>
      <c r="P54149">
        <v>4.76</v>
      </c>
      <c r="Q54149">
        <v>0.33</v>
      </c>
      <c r="R54149" t="str" cm="1">
        <f t="array" ref="R54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50" spans="1:18" x14ac:dyDescent="0.3">
      <c r="A54150">
        <v>1940327</v>
      </c>
      <c r="B54150" t="s">
        <v>927</v>
      </c>
      <c r="C54150" t="s">
        <v>12134</v>
      </c>
      <c r="D54150" t="s">
        <v>17337</v>
      </c>
      <c r="E54150" t="s">
        <v>18802</v>
      </c>
      <c r="F54150" t="s">
        <v>20945</v>
      </c>
      <c r="G54150" t="s">
        <v>21302</v>
      </c>
      <c r="H54150">
        <v>0</v>
      </c>
      <c r="I54150" t="s">
        <v>21303</v>
      </c>
      <c r="J54150" t="s">
        <v>21303</v>
      </c>
      <c r="K54150">
        <v>1</v>
      </c>
      <c r="L54150">
        <v>8.91</v>
      </c>
      <c r="M54150">
        <v>14.31</v>
      </c>
      <c r="N54150">
        <v>8.91</v>
      </c>
      <c r="O54150">
        <v>14.31</v>
      </c>
      <c r="P54150">
        <v>5.4</v>
      </c>
      <c r="Q54150">
        <v>0.38</v>
      </c>
      <c r="R54150" t="str" cm="1">
        <f t="array" ref="R54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51" spans="1:18" x14ac:dyDescent="0.3">
      <c r="A54151">
        <v>1951832</v>
      </c>
      <c r="B54151" t="s">
        <v>4277</v>
      </c>
      <c r="C54151" t="s">
        <v>12430</v>
      </c>
      <c r="D54151" t="s">
        <v>17337</v>
      </c>
      <c r="E54151" t="s">
        <v>18802</v>
      </c>
      <c r="F54151" t="s">
        <v>20945</v>
      </c>
      <c r="G54151" t="s">
        <v>21302</v>
      </c>
      <c r="H54151">
        <v>0</v>
      </c>
      <c r="I54151" t="s">
        <v>21303</v>
      </c>
      <c r="J54151" t="s">
        <v>21303</v>
      </c>
      <c r="K54151">
        <v>1</v>
      </c>
      <c r="L54151">
        <v>8.91</v>
      </c>
      <c r="M54151">
        <v>14.31</v>
      </c>
      <c r="N54151">
        <v>8.91</v>
      </c>
      <c r="O54151">
        <v>14.31</v>
      </c>
      <c r="P54151">
        <v>5.4</v>
      </c>
      <c r="Q54151">
        <v>0.38</v>
      </c>
      <c r="R54151" t="str" cm="1">
        <f t="array" ref="R54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52" spans="1:18" x14ac:dyDescent="0.3">
      <c r="A54152">
        <v>1956497</v>
      </c>
      <c r="B54152" t="s">
        <v>933</v>
      </c>
      <c r="C54152" t="s">
        <v>12516</v>
      </c>
      <c r="D54152" t="s">
        <v>18464</v>
      </c>
      <c r="E54152" t="s">
        <v>18802</v>
      </c>
      <c r="F54152" t="s">
        <v>20944</v>
      </c>
      <c r="G54152" t="s">
        <v>21298</v>
      </c>
      <c r="H54152">
        <v>53</v>
      </c>
      <c r="I54152" t="s">
        <v>18395</v>
      </c>
      <c r="J54152" t="s">
        <v>18802</v>
      </c>
      <c r="K54152">
        <v>2</v>
      </c>
      <c r="L54152">
        <v>9.5500000000000007</v>
      </c>
      <c r="M54152">
        <v>14.31</v>
      </c>
      <c r="N54152">
        <v>19.100000000000001</v>
      </c>
      <c r="O54152">
        <v>28.62</v>
      </c>
      <c r="P54152">
        <v>9.52</v>
      </c>
      <c r="Q54152">
        <v>0.33</v>
      </c>
      <c r="R54152" t="str" cm="1">
        <f t="array" ref="R54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53" spans="1:18" x14ac:dyDescent="0.3">
      <c r="A54153">
        <v>1956922</v>
      </c>
      <c r="B54153" t="s">
        <v>5882</v>
      </c>
      <c r="C54153" t="s">
        <v>12229</v>
      </c>
      <c r="D54153" t="s">
        <v>18396</v>
      </c>
      <c r="E54153" t="s">
        <v>18802</v>
      </c>
      <c r="F54153" t="s">
        <v>20948</v>
      </c>
      <c r="G54153" t="s">
        <v>21301</v>
      </c>
      <c r="H54153">
        <v>59</v>
      </c>
      <c r="I54153" t="s">
        <v>18394</v>
      </c>
      <c r="J54153" t="s">
        <v>18802</v>
      </c>
      <c r="K54153">
        <v>7</v>
      </c>
      <c r="L54153">
        <v>7.12</v>
      </c>
      <c r="M54153">
        <v>14.31</v>
      </c>
      <c r="N54153">
        <v>49.84</v>
      </c>
      <c r="O54153">
        <v>100.17</v>
      </c>
      <c r="P54153">
        <v>50.33</v>
      </c>
      <c r="Q54153">
        <v>0.5</v>
      </c>
      <c r="R54153" t="str" cm="1">
        <f t="array" ref="R54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54" spans="1:18" x14ac:dyDescent="0.3">
      <c r="A54154">
        <v>1960809</v>
      </c>
      <c r="B54154" t="s">
        <v>7324</v>
      </c>
      <c r="C54154" t="s">
        <v>11852</v>
      </c>
      <c r="D54154" t="s">
        <v>18396</v>
      </c>
      <c r="E54154" t="s">
        <v>18802</v>
      </c>
      <c r="F54154" t="s">
        <v>20945</v>
      </c>
      <c r="G54154" t="s">
        <v>21302</v>
      </c>
      <c r="H54154">
        <v>51</v>
      </c>
      <c r="I54154" t="s">
        <v>18462</v>
      </c>
      <c r="J54154" t="s">
        <v>18802</v>
      </c>
      <c r="K54154">
        <v>4</v>
      </c>
      <c r="L54154">
        <v>8.91</v>
      </c>
      <c r="M54154">
        <v>14.31</v>
      </c>
      <c r="N54154">
        <v>35.64</v>
      </c>
      <c r="O54154">
        <v>57.24</v>
      </c>
      <c r="P54154">
        <v>21.6</v>
      </c>
      <c r="Q54154">
        <v>0.38</v>
      </c>
      <c r="R54154" t="str" cm="1">
        <f t="array" ref="R54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55" spans="1:18" x14ac:dyDescent="0.3">
      <c r="A54155">
        <v>1966972</v>
      </c>
      <c r="B54155" t="s">
        <v>8665</v>
      </c>
      <c r="C54155" t="s">
        <v>14267</v>
      </c>
      <c r="D54155" t="s">
        <v>18434</v>
      </c>
      <c r="E54155" t="s">
        <v>18802</v>
      </c>
      <c r="F54155" t="s">
        <v>20945</v>
      </c>
      <c r="G54155" t="s">
        <v>21302</v>
      </c>
      <c r="H54155">
        <v>59</v>
      </c>
      <c r="I54155" t="s">
        <v>18394</v>
      </c>
      <c r="J54155" t="s">
        <v>18802</v>
      </c>
      <c r="K54155">
        <v>2</v>
      </c>
      <c r="L54155">
        <v>8.91</v>
      </c>
      <c r="M54155">
        <v>14.31</v>
      </c>
      <c r="N54155">
        <v>17.82</v>
      </c>
      <c r="O54155">
        <v>28.62</v>
      </c>
      <c r="P54155">
        <v>10.8</v>
      </c>
      <c r="Q54155">
        <v>0.38</v>
      </c>
      <c r="R54155" t="str" cm="1">
        <f t="array" ref="R54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56" spans="1:18" x14ac:dyDescent="0.3">
      <c r="A54156">
        <v>1972249</v>
      </c>
      <c r="B54156" t="s">
        <v>2320</v>
      </c>
      <c r="C54156" t="s">
        <v>13465</v>
      </c>
      <c r="D54156" t="s">
        <v>18489</v>
      </c>
      <c r="E54156" t="s">
        <v>18802</v>
      </c>
      <c r="F54156" t="s">
        <v>20946</v>
      </c>
      <c r="G54156" t="s">
        <v>21296</v>
      </c>
      <c r="H54156">
        <v>62</v>
      </c>
      <c r="I54156" t="s">
        <v>18489</v>
      </c>
      <c r="J54156" t="s">
        <v>18802</v>
      </c>
      <c r="K54156">
        <v>7</v>
      </c>
      <c r="L54156">
        <v>9.43</v>
      </c>
      <c r="M54156">
        <v>14.31</v>
      </c>
      <c r="N54156">
        <v>66.009999999999991</v>
      </c>
      <c r="O54156">
        <v>100.17</v>
      </c>
      <c r="P54156">
        <v>34.160000000000011</v>
      </c>
      <c r="Q54156">
        <v>0.34</v>
      </c>
      <c r="R54156" t="str" cm="1">
        <f t="array" ref="R54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57" spans="1:18" x14ac:dyDescent="0.3">
      <c r="A54157">
        <v>2024716</v>
      </c>
      <c r="B54157" t="s">
        <v>8314</v>
      </c>
      <c r="C54157" t="s">
        <v>12184</v>
      </c>
      <c r="D54157" t="s">
        <v>18396</v>
      </c>
      <c r="E54157" t="s">
        <v>18802</v>
      </c>
      <c r="F54157" t="s">
        <v>20945</v>
      </c>
      <c r="G54157" t="s">
        <v>21302</v>
      </c>
      <c r="H54157">
        <v>53</v>
      </c>
      <c r="I54157" t="s">
        <v>18395</v>
      </c>
      <c r="J54157" t="s">
        <v>18802</v>
      </c>
      <c r="K54157">
        <v>1</v>
      </c>
      <c r="L54157">
        <v>8.91</v>
      </c>
      <c r="M54157">
        <v>14.31</v>
      </c>
      <c r="N54157">
        <v>8.91</v>
      </c>
      <c r="O54157">
        <v>14.31</v>
      </c>
      <c r="P54157">
        <v>5.4</v>
      </c>
      <c r="Q54157">
        <v>0.38</v>
      </c>
      <c r="R54157" t="str" cm="1">
        <f t="array" ref="R54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58" spans="1:18" x14ac:dyDescent="0.3">
      <c r="A54158">
        <v>2032411</v>
      </c>
      <c r="B54158" t="s">
        <v>2919</v>
      </c>
      <c r="C54158" t="s">
        <v>11877</v>
      </c>
      <c r="D54158" t="s">
        <v>18396</v>
      </c>
      <c r="E54158" t="s">
        <v>18802</v>
      </c>
      <c r="F54158" t="s">
        <v>20945</v>
      </c>
      <c r="G54158" t="s">
        <v>21302</v>
      </c>
      <c r="H54158">
        <v>64</v>
      </c>
      <c r="I54158" t="s">
        <v>18606</v>
      </c>
      <c r="J54158" t="s">
        <v>18802</v>
      </c>
      <c r="K54158">
        <v>1</v>
      </c>
      <c r="L54158">
        <v>8.91</v>
      </c>
      <c r="M54158">
        <v>14.31</v>
      </c>
      <c r="N54158">
        <v>8.91</v>
      </c>
      <c r="O54158">
        <v>14.31</v>
      </c>
      <c r="P54158">
        <v>5.4</v>
      </c>
      <c r="Q54158">
        <v>0.38</v>
      </c>
      <c r="R54158" t="str" cm="1">
        <f t="array" ref="R54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59" spans="1:18" x14ac:dyDescent="0.3">
      <c r="A54159">
        <v>2051117</v>
      </c>
      <c r="B54159" t="s">
        <v>7503</v>
      </c>
      <c r="C54159" t="s">
        <v>12235</v>
      </c>
      <c r="D54159" t="s">
        <v>18606</v>
      </c>
      <c r="E54159" t="s">
        <v>18802</v>
      </c>
      <c r="F54159" t="s">
        <v>20945</v>
      </c>
      <c r="G54159" t="s">
        <v>21302</v>
      </c>
      <c r="H54159">
        <v>64</v>
      </c>
      <c r="I54159" t="s">
        <v>18606</v>
      </c>
      <c r="J54159" t="s">
        <v>18802</v>
      </c>
      <c r="K54159">
        <v>1</v>
      </c>
      <c r="L54159">
        <v>8.91</v>
      </c>
      <c r="M54159">
        <v>14.31</v>
      </c>
      <c r="N54159">
        <v>8.91</v>
      </c>
      <c r="O54159">
        <v>14.31</v>
      </c>
      <c r="P54159">
        <v>5.4</v>
      </c>
      <c r="Q54159">
        <v>0.38</v>
      </c>
      <c r="R54159" t="str" cm="1">
        <f t="array" ref="R54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60" spans="1:18" x14ac:dyDescent="0.3">
      <c r="A54160">
        <v>2053862</v>
      </c>
      <c r="B54160" t="s">
        <v>954</v>
      </c>
      <c r="C54160" t="s">
        <v>12526</v>
      </c>
      <c r="D54160" t="s">
        <v>18402</v>
      </c>
      <c r="E54160" t="s">
        <v>18802</v>
      </c>
      <c r="F54160" t="s">
        <v>20945</v>
      </c>
      <c r="G54160" t="s">
        <v>21302</v>
      </c>
      <c r="H54160">
        <v>56</v>
      </c>
      <c r="I54160" t="s">
        <v>18488</v>
      </c>
      <c r="J54160" t="s">
        <v>18802</v>
      </c>
      <c r="K54160">
        <v>3</v>
      </c>
      <c r="L54160">
        <v>8.91</v>
      </c>
      <c r="M54160">
        <v>14.31</v>
      </c>
      <c r="N54160">
        <v>26.73</v>
      </c>
      <c r="O54160">
        <v>42.93</v>
      </c>
      <c r="P54160">
        <v>16.2</v>
      </c>
      <c r="Q54160">
        <v>0.38</v>
      </c>
      <c r="R54160" t="str" cm="1">
        <f t="array" ref="R54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61" spans="1:18" x14ac:dyDescent="0.3">
      <c r="A54161">
        <v>2054016</v>
      </c>
      <c r="B54161" t="s">
        <v>4058</v>
      </c>
      <c r="C54161" t="s">
        <v>12411</v>
      </c>
      <c r="D54161" t="s">
        <v>17337</v>
      </c>
      <c r="E54161" t="s">
        <v>18802</v>
      </c>
      <c r="F54161" t="s">
        <v>20947</v>
      </c>
      <c r="G54161" t="s">
        <v>21296</v>
      </c>
      <c r="H54161">
        <v>48</v>
      </c>
      <c r="I54161" t="s">
        <v>18419</v>
      </c>
      <c r="J54161" t="s">
        <v>18802</v>
      </c>
      <c r="K54161">
        <v>5</v>
      </c>
      <c r="L54161">
        <v>8.14</v>
      </c>
      <c r="M54161">
        <v>14.31</v>
      </c>
      <c r="N54161">
        <v>40.700000000000003</v>
      </c>
      <c r="O54161">
        <v>71.55</v>
      </c>
      <c r="P54161">
        <v>30.849999999999991</v>
      </c>
      <c r="Q54161">
        <v>0.43</v>
      </c>
      <c r="R54161" t="str" cm="1">
        <f t="array" ref="R541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62" spans="1:18" x14ac:dyDescent="0.3">
      <c r="A54162">
        <v>2070455</v>
      </c>
      <c r="B54162" t="s">
        <v>7387</v>
      </c>
      <c r="C54162" t="s">
        <v>16215</v>
      </c>
      <c r="D54162" t="s">
        <v>18404</v>
      </c>
      <c r="E54162" t="s">
        <v>18802</v>
      </c>
      <c r="F54162" t="s">
        <v>20945</v>
      </c>
      <c r="G54162" t="s">
        <v>21302</v>
      </c>
      <c r="H54162">
        <v>57</v>
      </c>
      <c r="I54162" t="s">
        <v>18463</v>
      </c>
      <c r="J54162" t="s">
        <v>18802</v>
      </c>
      <c r="K54162">
        <v>2</v>
      </c>
      <c r="L54162">
        <v>8.91</v>
      </c>
      <c r="M54162">
        <v>14.31</v>
      </c>
      <c r="N54162">
        <v>17.82</v>
      </c>
      <c r="O54162">
        <v>28.62</v>
      </c>
      <c r="P54162">
        <v>10.8</v>
      </c>
      <c r="Q54162">
        <v>0.38</v>
      </c>
      <c r="R54162" t="str" cm="1">
        <f t="array" ref="R54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63" spans="1:18" x14ac:dyDescent="0.3">
      <c r="A54163">
        <v>2080484</v>
      </c>
      <c r="B54163" t="s">
        <v>1208</v>
      </c>
      <c r="C54163" t="s">
        <v>12702</v>
      </c>
      <c r="D54163" t="s">
        <v>18500</v>
      </c>
      <c r="E54163" t="s">
        <v>18802</v>
      </c>
      <c r="F54163" t="s">
        <v>20945</v>
      </c>
      <c r="G54163" t="s">
        <v>21302</v>
      </c>
      <c r="H54163">
        <v>47</v>
      </c>
      <c r="I54163" t="s">
        <v>18418</v>
      </c>
      <c r="J54163" t="s">
        <v>18802</v>
      </c>
      <c r="K54163">
        <v>1</v>
      </c>
      <c r="L54163">
        <v>8.91</v>
      </c>
      <c r="M54163">
        <v>14.31</v>
      </c>
      <c r="N54163">
        <v>8.91</v>
      </c>
      <c r="O54163">
        <v>14.31</v>
      </c>
      <c r="P54163">
        <v>5.4</v>
      </c>
      <c r="Q54163">
        <v>0.38</v>
      </c>
      <c r="R54163" t="str" cm="1">
        <f t="array" ref="R54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64" spans="1:18" x14ac:dyDescent="0.3">
      <c r="A54164">
        <v>2087937</v>
      </c>
      <c r="B54164" t="s">
        <v>10109</v>
      </c>
      <c r="C54164" t="s">
        <v>11877</v>
      </c>
      <c r="D54164" t="s">
        <v>18396</v>
      </c>
      <c r="E54164" t="s">
        <v>18802</v>
      </c>
      <c r="F54164" t="s">
        <v>20944</v>
      </c>
      <c r="G54164" t="s">
        <v>21298</v>
      </c>
      <c r="H54164">
        <v>0</v>
      </c>
      <c r="I54164" t="s">
        <v>21303</v>
      </c>
      <c r="J54164" t="s">
        <v>21303</v>
      </c>
      <c r="K54164">
        <v>1</v>
      </c>
      <c r="L54164">
        <v>9.5500000000000007</v>
      </c>
      <c r="M54164">
        <v>14.31</v>
      </c>
      <c r="N54164">
        <v>9.5500000000000007</v>
      </c>
      <c r="O54164">
        <v>14.31</v>
      </c>
      <c r="P54164">
        <v>4.76</v>
      </c>
      <c r="Q54164">
        <v>0.33</v>
      </c>
      <c r="R54164" t="str" cm="1">
        <f t="array" ref="R54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65" spans="1:18" x14ac:dyDescent="0.3">
      <c r="A54165">
        <v>9915</v>
      </c>
      <c r="B54165" t="s">
        <v>11263</v>
      </c>
      <c r="C54165" t="s">
        <v>18104</v>
      </c>
      <c r="D54165" t="s">
        <v>18475</v>
      </c>
      <c r="E54165" t="s">
        <v>18796</v>
      </c>
      <c r="F54165" t="s">
        <v>20949</v>
      </c>
      <c r="G54165" t="s">
        <v>21300</v>
      </c>
      <c r="H54165">
        <v>6</v>
      </c>
      <c r="I54165" t="s">
        <v>18475</v>
      </c>
      <c r="J54165" t="s">
        <v>18796</v>
      </c>
      <c r="K54165">
        <v>3</v>
      </c>
      <c r="L54165">
        <v>9.27</v>
      </c>
      <c r="M54165">
        <v>14.32</v>
      </c>
      <c r="N54165">
        <v>27.81</v>
      </c>
      <c r="O54165">
        <v>42.96</v>
      </c>
      <c r="P54165">
        <v>15.15</v>
      </c>
      <c r="Q54165">
        <v>0.35</v>
      </c>
      <c r="R54165" t="str" cm="1">
        <f t="array" ref="R54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66" spans="1:18" x14ac:dyDescent="0.3">
      <c r="A54166">
        <v>12729</v>
      </c>
      <c r="B54166" t="s">
        <v>574</v>
      </c>
      <c r="C54166" t="s">
        <v>12260</v>
      </c>
      <c r="D54166" t="s">
        <v>18370</v>
      </c>
      <c r="E54166" t="s">
        <v>18796</v>
      </c>
      <c r="F54166" t="s">
        <v>20950</v>
      </c>
      <c r="G54166" t="s">
        <v>21297</v>
      </c>
      <c r="H54166">
        <v>5</v>
      </c>
      <c r="I54166" t="s">
        <v>12103</v>
      </c>
      <c r="J54166" t="s">
        <v>18796</v>
      </c>
      <c r="K54166">
        <v>10</v>
      </c>
      <c r="L54166">
        <v>9.67</v>
      </c>
      <c r="M54166">
        <v>14.32</v>
      </c>
      <c r="N54166">
        <v>96.7</v>
      </c>
      <c r="O54166">
        <v>143.19999999999999</v>
      </c>
      <c r="P54166">
        <v>46.499999999999993</v>
      </c>
      <c r="Q54166">
        <v>0.32</v>
      </c>
      <c r="R54166" t="str" cm="1">
        <f t="array" ref="R54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67" spans="1:18" x14ac:dyDescent="0.3">
      <c r="A54167">
        <v>32037</v>
      </c>
      <c r="B54167" t="s">
        <v>578</v>
      </c>
      <c r="C54167" t="s">
        <v>12264</v>
      </c>
      <c r="D54167" t="s">
        <v>12103</v>
      </c>
      <c r="E54167" t="s">
        <v>18796</v>
      </c>
      <c r="F54167" t="s">
        <v>20951</v>
      </c>
      <c r="G54167" t="s">
        <v>21295</v>
      </c>
      <c r="H54167">
        <v>5</v>
      </c>
      <c r="I54167" t="s">
        <v>12103</v>
      </c>
      <c r="J54167" t="s">
        <v>18796</v>
      </c>
      <c r="K54167">
        <v>1</v>
      </c>
      <c r="L54167">
        <v>8.8800000000000008</v>
      </c>
      <c r="M54167">
        <v>14.32</v>
      </c>
      <c r="N54167">
        <v>8.8800000000000008</v>
      </c>
      <c r="O54167">
        <v>14.32</v>
      </c>
      <c r="P54167">
        <v>5.44</v>
      </c>
      <c r="Q54167">
        <v>0.38</v>
      </c>
      <c r="R54167" t="str" cm="1">
        <f t="array" ref="R54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68" spans="1:18" x14ac:dyDescent="0.3">
      <c r="A54168">
        <v>54987</v>
      </c>
      <c r="B54168" t="s">
        <v>10544</v>
      </c>
      <c r="C54168" t="s">
        <v>17759</v>
      </c>
      <c r="D54168" t="s">
        <v>18475</v>
      </c>
      <c r="E54168" t="s">
        <v>18796</v>
      </c>
      <c r="F54168" t="s">
        <v>20950</v>
      </c>
      <c r="G54168" t="s">
        <v>21297</v>
      </c>
      <c r="H54168">
        <v>6</v>
      </c>
      <c r="I54168" t="s">
        <v>18475</v>
      </c>
      <c r="J54168" t="s">
        <v>18796</v>
      </c>
      <c r="K54168">
        <v>9</v>
      </c>
      <c r="L54168">
        <v>9.67</v>
      </c>
      <c r="M54168">
        <v>14.32</v>
      </c>
      <c r="N54168">
        <v>87.03</v>
      </c>
      <c r="O54168">
        <v>128.88</v>
      </c>
      <c r="P54168">
        <v>41.849999999999987</v>
      </c>
      <c r="Q54168">
        <v>0.32</v>
      </c>
      <c r="R54168" t="str" cm="1">
        <f t="array" ref="R54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69" spans="1:18" x14ac:dyDescent="0.3">
      <c r="A54169">
        <v>72812</v>
      </c>
      <c r="B54169" t="s">
        <v>582</v>
      </c>
      <c r="C54169" t="s">
        <v>12268</v>
      </c>
      <c r="D54169" t="s">
        <v>18475</v>
      </c>
      <c r="E54169" t="s">
        <v>18796</v>
      </c>
      <c r="F54169" t="s">
        <v>20949</v>
      </c>
      <c r="G54169" t="s">
        <v>21300</v>
      </c>
      <c r="H54169">
        <v>6</v>
      </c>
      <c r="I54169" t="s">
        <v>18475</v>
      </c>
      <c r="J54169" t="s">
        <v>18796</v>
      </c>
      <c r="K54169">
        <v>1</v>
      </c>
      <c r="L54169">
        <v>9.27</v>
      </c>
      <c r="M54169">
        <v>14.32</v>
      </c>
      <c r="N54169">
        <v>9.27</v>
      </c>
      <c r="O54169">
        <v>14.32</v>
      </c>
      <c r="P54169">
        <v>5.0500000000000007</v>
      </c>
      <c r="Q54169">
        <v>0.35</v>
      </c>
      <c r="R54169" t="str" cm="1">
        <f t="array" ref="R54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70" spans="1:18" x14ac:dyDescent="0.3">
      <c r="A54170">
        <v>126320</v>
      </c>
      <c r="B54170" t="s">
        <v>11561</v>
      </c>
      <c r="C54170" t="s">
        <v>18257</v>
      </c>
      <c r="D54170" t="s">
        <v>18640</v>
      </c>
      <c r="E54170" t="s">
        <v>18796</v>
      </c>
      <c r="F54170" t="s">
        <v>20950</v>
      </c>
      <c r="G54170" t="s">
        <v>21297</v>
      </c>
      <c r="H54170">
        <v>5</v>
      </c>
      <c r="I54170" t="s">
        <v>12103</v>
      </c>
      <c r="J54170" t="s">
        <v>18796</v>
      </c>
      <c r="K54170">
        <v>4</v>
      </c>
      <c r="L54170">
        <v>9.67</v>
      </c>
      <c r="M54170">
        <v>14.32</v>
      </c>
      <c r="N54170">
        <v>38.68</v>
      </c>
      <c r="O54170">
        <v>57.28</v>
      </c>
      <c r="P54170">
        <v>18.600000000000001</v>
      </c>
      <c r="Q54170">
        <v>0.32</v>
      </c>
      <c r="R54170" t="str" cm="1">
        <f t="array" ref="R54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71" spans="1:18" x14ac:dyDescent="0.3">
      <c r="A54171">
        <v>139224</v>
      </c>
      <c r="B54171" t="s">
        <v>7546</v>
      </c>
      <c r="C54171" t="s">
        <v>16293</v>
      </c>
      <c r="D54171" t="s">
        <v>18371</v>
      </c>
      <c r="E54171" t="s">
        <v>18796</v>
      </c>
      <c r="F54171" t="s">
        <v>20949</v>
      </c>
      <c r="G54171" t="s">
        <v>21300</v>
      </c>
      <c r="H54171">
        <v>6</v>
      </c>
      <c r="I54171" t="s">
        <v>18475</v>
      </c>
      <c r="J54171" t="s">
        <v>18796</v>
      </c>
      <c r="K54171">
        <v>1</v>
      </c>
      <c r="L54171">
        <v>9.27</v>
      </c>
      <c r="M54171">
        <v>14.32</v>
      </c>
      <c r="N54171">
        <v>9.27</v>
      </c>
      <c r="O54171">
        <v>14.32</v>
      </c>
      <c r="P54171">
        <v>5.0500000000000007</v>
      </c>
      <c r="Q54171">
        <v>0.35</v>
      </c>
      <c r="R54171" t="str" cm="1">
        <f t="array" ref="R54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72" spans="1:18" x14ac:dyDescent="0.3">
      <c r="A54172">
        <v>147413</v>
      </c>
      <c r="B54172" t="s">
        <v>5049</v>
      </c>
      <c r="C54172" t="s">
        <v>14968</v>
      </c>
      <c r="D54172" t="s">
        <v>18370</v>
      </c>
      <c r="E54172" t="s">
        <v>18796</v>
      </c>
      <c r="F54172" t="s">
        <v>20950</v>
      </c>
      <c r="G54172" t="s">
        <v>21297</v>
      </c>
      <c r="H54172">
        <v>1</v>
      </c>
      <c r="I54172" t="s">
        <v>18654</v>
      </c>
      <c r="J54172" t="s">
        <v>18796</v>
      </c>
      <c r="K54172">
        <v>4</v>
      </c>
      <c r="L54172">
        <v>9.67</v>
      </c>
      <c r="M54172">
        <v>14.32</v>
      </c>
      <c r="N54172">
        <v>38.68</v>
      </c>
      <c r="O54172">
        <v>57.28</v>
      </c>
      <c r="P54172">
        <v>18.600000000000001</v>
      </c>
      <c r="Q54172">
        <v>0.32</v>
      </c>
      <c r="R54172" t="str" cm="1">
        <f t="array" ref="R54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73" spans="1:18" x14ac:dyDescent="0.3">
      <c r="A54173">
        <v>170077</v>
      </c>
      <c r="B54173" t="s">
        <v>9733</v>
      </c>
      <c r="C54173" t="s">
        <v>17374</v>
      </c>
      <c r="D54173" t="s">
        <v>18501</v>
      </c>
      <c r="E54173" t="s">
        <v>18796</v>
      </c>
      <c r="F54173" t="s">
        <v>20950</v>
      </c>
      <c r="G54173" t="s">
        <v>21297</v>
      </c>
      <c r="H54173">
        <v>4</v>
      </c>
      <c r="I54173" t="s">
        <v>18501</v>
      </c>
      <c r="J54173" t="s">
        <v>18796</v>
      </c>
      <c r="K54173">
        <v>2</v>
      </c>
      <c r="L54173">
        <v>9.67</v>
      </c>
      <c r="M54173">
        <v>14.32</v>
      </c>
      <c r="N54173">
        <v>19.34</v>
      </c>
      <c r="O54173">
        <v>28.64</v>
      </c>
      <c r="P54173">
        <v>9.3000000000000007</v>
      </c>
      <c r="Q54173">
        <v>0.32</v>
      </c>
      <c r="R54173" t="str" cm="1">
        <f t="array" ref="R54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74" spans="1:18" x14ac:dyDescent="0.3">
      <c r="A54174">
        <v>188404</v>
      </c>
      <c r="B54174" t="s">
        <v>593</v>
      </c>
      <c r="C54174" t="s">
        <v>12279</v>
      </c>
      <c r="D54174" t="s">
        <v>18501</v>
      </c>
      <c r="E54174" t="s">
        <v>18796</v>
      </c>
      <c r="F54174" t="s">
        <v>20949</v>
      </c>
      <c r="G54174" t="s">
        <v>21300</v>
      </c>
      <c r="H54174">
        <v>0</v>
      </c>
      <c r="I54174" t="s">
        <v>21303</v>
      </c>
      <c r="J54174" t="s">
        <v>21303</v>
      </c>
      <c r="K54174">
        <v>1</v>
      </c>
      <c r="L54174">
        <v>9.27</v>
      </c>
      <c r="M54174">
        <v>14.32</v>
      </c>
      <c r="N54174">
        <v>9.27</v>
      </c>
      <c r="O54174">
        <v>14.32</v>
      </c>
      <c r="P54174">
        <v>5.0500000000000007</v>
      </c>
      <c r="Q54174">
        <v>0.35</v>
      </c>
      <c r="R54174" t="str" cm="1">
        <f t="array" ref="R54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75" spans="1:18" x14ac:dyDescent="0.3">
      <c r="A54175">
        <v>190919</v>
      </c>
      <c r="B54175" t="s">
        <v>8127</v>
      </c>
      <c r="C54175" t="s">
        <v>16578</v>
      </c>
      <c r="D54175" t="s">
        <v>18371</v>
      </c>
      <c r="E54175" t="s">
        <v>18796</v>
      </c>
      <c r="F54175" t="s">
        <v>20951</v>
      </c>
      <c r="G54175" t="s">
        <v>21295</v>
      </c>
      <c r="H54175">
        <v>5</v>
      </c>
      <c r="I54175" t="s">
        <v>12103</v>
      </c>
      <c r="J54175" t="s">
        <v>18796</v>
      </c>
      <c r="K54175">
        <v>8</v>
      </c>
      <c r="L54175">
        <v>8.8800000000000008</v>
      </c>
      <c r="M54175">
        <v>14.32</v>
      </c>
      <c r="N54175">
        <v>71.040000000000006</v>
      </c>
      <c r="O54175">
        <v>114.56</v>
      </c>
      <c r="P54175">
        <v>43.52</v>
      </c>
      <c r="Q54175">
        <v>0.38</v>
      </c>
      <c r="R54175" t="str" cm="1">
        <f t="array" ref="R54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76" spans="1:18" x14ac:dyDescent="0.3">
      <c r="A54176">
        <v>206185</v>
      </c>
      <c r="B54176" t="s">
        <v>4071</v>
      </c>
      <c r="C54176" t="s">
        <v>12285</v>
      </c>
      <c r="D54176" t="s">
        <v>18437</v>
      </c>
      <c r="E54176" t="s">
        <v>18797</v>
      </c>
      <c r="F54176" t="s">
        <v>20950</v>
      </c>
      <c r="G54176" t="s">
        <v>21297</v>
      </c>
      <c r="H54176">
        <v>9</v>
      </c>
      <c r="I54176" t="s">
        <v>18692</v>
      </c>
      <c r="J54176" t="s">
        <v>18797</v>
      </c>
      <c r="K54176">
        <v>2</v>
      </c>
      <c r="L54176">
        <v>9.67</v>
      </c>
      <c r="M54176">
        <v>14.32</v>
      </c>
      <c r="N54176">
        <v>19.34</v>
      </c>
      <c r="O54176">
        <v>28.64</v>
      </c>
      <c r="P54176">
        <v>9.3000000000000007</v>
      </c>
      <c r="Q54176">
        <v>0.32</v>
      </c>
      <c r="R54176" t="str" cm="1">
        <f t="array" ref="R54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77" spans="1:18" x14ac:dyDescent="0.3">
      <c r="A54177">
        <v>227281</v>
      </c>
      <c r="B54177" t="s">
        <v>1039</v>
      </c>
      <c r="C54177" t="s">
        <v>12595</v>
      </c>
      <c r="D54177" t="s">
        <v>18373</v>
      </c>
      <c r="E54177" t="s">
        <v>18797</v>
      </c>
      <c r="F54177" t="s">
        <v>20950</v>
      </c>
      <c r="G54177" t="s">
        <v>21297</v>
      </c>
      <c r="H54177">
        <v>0</v>
      </c>
      <c r="I54177" t="s">
        <v>21303</v>
      </c>
      <c r="J54177" t="s">
        <v>21303</v>
      </c>
      <c r="K54177">
        <v>7</v>
      </c>
      <c r="L54177">
        <v>9.67</v>
      </c>
      <c r="M54177">
        <v>14.32</v>
      </c>
      <c r="N54177">
        <v>67.69</v>
      </c>
      <c r="O54177">
        <v>100.24</v>
      </c>
      <c r="P54177">
        <v>32.550000000000011</v>
      </c>
      <c r="Q54177">
        <v>0.32</v>
      </c>
      <c r="R54177" t="str" cm="1">
        <f t="array" ref="R54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78" spans="1:18" x14ac:dyDescent="0.3">
      <c r="A54178">
        <v>233698</v>
      </c>
      <c r="B54178" t="s">
        <v>496</v>
      </c>
      <c r="C54178" t="s">
        <v>12190</v>
      </c>
      <c r="D54178" t="s">
        <v>18373</v>
      </c>
      <c r="E54178" t="s">
        <v>18797</v>
      </c>
      <c r="F54178" t="s">
        <v>20949</v>
      </c>
      <c r="G54178" t="s">
        <v>21300</v>
      </c>
      <c r="H54178">
        <v>9</v>
      </c>
      <c r="I54178" t="s">
        <v>18692</v>
      </c>
      <c r="J54178" t="s">
        <v>18797</v>
      </c>
      <c r="K54178">
        <v>5</v>
      </c>
      <c r="L54178">
        <v>9.27</v>
      </c>
      <c r="M54178">
        <v>14.32</v>
      </c>
      <c r="N54178">
        <v>46.349999999999987</v>
      </c>
      <c r="O54178">
        <v>71.599999999999994</v>
      </c>
      <c r="P54178">
        <v>25.25</v>
      </c>
      <c r="Q54178">
        <v>0.35</v>
      </c>
      <c r="R54178" t="str" cm="1">
        <f t="array" ref="R54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79" spans="1:18" x14ac:dyDescent="0.3">
      <c r="A54179">
        <v>239991</v>
      </c>
      <c r="B54179" t="s">
        <v>8009</v>
      </c>
      <c r="C54179" t="s">
        <v>16520</v>
      </c>
      <c r="D54179" t="s">
        <v>18372</v>
      </c>
      <c r="E54179" t="s">
        <v>18797</v>
      </c>
      <c r="F54179" t="s">
        <v>20950</v>
      </c>
      <c r="G54179" t="s">
        <v>21297</v>
      </c>
      <c r="H54179">
        <v>0</v>
      </c>
      <c r="I54179" t="s">
        <v>21303</v>
      </c>
      <c r="J54179" t="s">
        <v>21303</v>
      </c>
      <c r="K54179">
        <v>3</v>
      </c>
      <c r="L54179">
        <v>9.67</v>
      </c>
      <c r="M54179">
        <v>14.32</v>
      </c>
      <c r="N54179">
        <v>29.01</v>
      </c>
      <c r="O54179">
        <v>42.96</v>
      </c>
      <c r="P54179">
        <v>13.95</v>
      </c>
      <c r="Q54179">
        <v>0.32</v>
      </c>
      <c r="R54179" t="str" cm="1">
        <f t="array" ref="R54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80" spans="1:18" x14ac:dyDescent="0.3">
      <c r="A54180">
        <v>240085</v>
      </c>
      <c r="B54180" t="s">
        <v>1502</v>
      </c>
      <c r="C54180" t="s">
        <v>12902</v>
      </c>
      <c r="D54180" t="s">
        <v>12412</v>
      </c>
      <c r="E54180" t="s">
        <v>18797</v>
      </c>
      <c r="F54180" t="s">
        <v>20950</v>
      </c>
      <c r="G54180" t="s">
        <v>21297</v>
      </c>
      <c r="H54180">
        <v>0</v>
      </c>
      <c r="I54180" t="s">
        <v>21303</v>
      </c>
      <c r="J54180" t="s">
        <v>21303</v>
      </c>
      <c r="K54180">
        <v>1</v>
      </c>
      <c r="L54180">
        <v>9.67</v>
      </c>
      <c r="M54180">
        <v>14.32</v>
      </c>
      <c r="N54180">
        <v>9.67</v>
      </c>
      <c r="O54180">
        <v>14.32</v>
      </c>
      <c r="P54180">
        <v>4.6500000000000004</v>
      </c>
      <c r="Q54180">
        <v>0.32</v>
      </c>
      <c r="R54180" t="str" cm="1">
        <f t="array" ref="R54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81" spans="1:18" x14ac:dyDescent="0.3">
      <c r="A54181">
        <v>292643</v>
      </c>
      <c r="B54181" t="s">
        <v>4636</v>
      </c>
      <c r="C54181" t="s">
        <v>12103</v>
      </c>
      <c r="D54181" t="s">
        <v>18373</v>
      </c>
      <c r="E54181" t="s">
        <v>18797</v>
      </c>
      <c r="F54181" t="s">
        <v>20952</v>
      </c>
      <c r="G54181" t="s">
        <v>21300</v>
      </c>
      <c r="H54181">
        <v>0</v>
      </c>
      <c r="I54181" t="s">
        <v>21303</v>
      </c>
      <c r="J54181" t="s">
        <v>21303</v>
      </c>
      <c r="K54181">
        <v>3</v>
      </c>
      <c r="L54181">
        <v>9.41</v>
      </c>
      <c r="M54181">
        <v>14.32</v>
      </c>
      <c r="N54181">
        <v>28.23</v>
      </c>
      <c r="O54181">
        <v>42.96</v>
      </c>
      <c r="P54181">
        <v>14.73</v>
      </c>
      <c r="Q54181">
        <v>0.34</v>
      </c>
      <c r="R54181" t="str" cm="1">
        <f t="array" ref="R54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82" spans="1:18" x14ac:dyDescent="0.3">
      <c r="A54182">
        <v>329905</v>
      </c>
      <c r="B54182" t="s">
        <v>1509</v>
      </c>
      <c r="C54182" t="s">
        <v>11809</v>
      </c>
      <c r="D54182" t="s">
        <v>18372</v>
      </c>
      <c r="E54182" t="s">
        <v>18797</v>
      </c>
      <c r="F54182" t="s">
        <v>20953</v>
      </c>
      <c r="G54182" t="s">
        <v>21296</v>
      </c>
      <c r="H54182">
        <v>10</v>
      </c>
      <c r="I54182" t="s">
        <v>18710</v>
      </c>
      <c r="J54182" t="s">
        <v>18797</v>
      </c>
      <c r="K54182">
        <v>3</v>
      </c>
      <c r="L54182">
        <v>8.94</v>
      </c>
      <c r="M54182">
        <v>14.32</v>
      </c>
      <c r="N54182">
        <v>26.82</v>
      </c>
      <c r="O54182">
        <v>42.96</v>
      </c>
      <c r="P54182">
        <v>16.14</v>
      </c>
      <c r="Q54182">
        <v>0.38</v>
      </c>
      <c r="R54182" t="str" cm="1">
        <f t="array" ref="R54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83" spans="1:18" x14ac:dyDescent="0.3">
      <c r="A54183">
        <v>348440</v>
      </c>
      <c r="B54183" t="s">
        <v>4730</v>
      </c>
      <c r="C54183" t="s">
        <v>11809</v>
      </c>
      <c r="D54183" t="s">
        <v>18372</v>
      </c>
      <c r="E54183" t="s">
        <v>18797</v>
      </c>
      <c r="F54183" t="s">
        <v>20949</v>
      </c>
      <c r="G54183" t="s">
        <v>21300</v>
      </c>
      <c r="H54183">
        <v>9</v>
      </c>
      <c r="I54183" t="s">
        <v>18692</v>
      </c>
      <c r="J54183" t="s">
        <v>18797</v>
      </c>
      <c r="K54183">
        <v>1</v>
      </c>
      <c r="L54183">
        <v>9.27</v>
      </c>
      <c r="M54183">
        <v>14.32</v>
      </c>
      <c r="N54183">
        <v>9.27</v>
      </c>
      <c r="O54183">
        <v>14.32</v>
      </c>
      <c r="P54183">
        <v>5.0500000000000007</v>
      </c>
      <c r="Q54183">
        <v>0.35</v>
      </c>
      <c r="R54183" t="str" cm="1">
        <f t="array" ref="R54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84" spans="1:18" x14ac:dyDescent="0.3">
      <c r="A54184">
        <v>382095</v>
      </c>
      <c r="B54184" t="s">
        <v>7130</v>
      </c>
      <c r="C54184" t="s">
        <v>12104</v>
      </c>
      <c r="D54184" t="s">
        <v>18373</v>
      </c>
      <c r="E54184" t="s">
        <v>18797</v>
      </c>
      <c r="F54184" t="s">
        <v>20949</v>
      </c>
      <c r="G54184" t="s">
        <v>21300</v>
      </c>
      <c r="H54184">
        <v>0</v>
      </c>
      <c r="I54184" t="s">
        <v>21303</v>
      </c>
      <c r="J54184" t="s">
        <v>21303</v>
      </c>
      <c r="K54184">
        <v>3</v>
      </c>
      <c r="L54184">
        <v>9.27</v>
      </c>
      <c r="M54184">
        <v>14.32</v>
      </c>
      <c r="N54184">
        <v>27.81</v>
      </c>
      <c r="O54184">
        <v>42.96</v>
      </c>
      <c r="P54184">
        <v>15.15</v>
      </c>
      <c r="Q54184">
        <v>0.35</v>
      </c>
      <c r="R54184" t="str" cm="1">
        <f t="array" ref="R54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85" spans="1:18" x14ac:dyDescent="0.3">
      <c r="A54185">
        <v>404002</v>
      </c>
      <c r="B54185" t="s">
        <v>1050</v>
      </c>
      <c r="C54185" t="s">
        <v>12605</v>
      </c>
      <c r="D54185" t="s">
        <v>18374</v>
      </c>
      <c r="E54185" t="s">
        <v>18798</v>
      </c>
      <c r="F54185" t="s">
        <v>20949</v>
      </c>
      <c r="G54185" t="s">
        <v>21300</v>
      </c>
      <c r="H54185">
        <v>27</v>
      </c>
      <c r="I54185" t="s">
        <v>18376</v>
      </c>
      <c r="J54185" t="s">
        <v>18798</v>
      </c>
      <c r="K54185">
        <v>1</v>
      </c>
      <c r="L54185">
        <v>9.27</v>
      </c>
      <c r="M54185">
        <v>14.32</v>
      </c>
      <c r="N54185">
        <v>9.27</v>
      </c>
      <c r="O54185">
        <v>14.32</v>
      </c>
      <c r="P54185">
        <v>5.0500000000000007</v>
      </c>
      <c r="Q54185">
        <v>0.35</v>
      </c>
      <c r="R54185" t="str" cm="1">
        <f t="array" ref="R54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86" spans="1:18" x14ac:dyDescent="0.3">
      <c r="A54186">
        <v>410798</v>
      </c>
      <c r="B54186" t="s">
        <v>630</v>
      </c>
      <c r="C54186" t="s">
        <v>12301</v>
      </c>
      <c r="D54186" t="s">
        <v>18440</v>
      </c>
      <c r="E54186" t="s">
        <v>18798</v>
      </c>
      <c r="F54186" t="s">
        <v>20949</v>
      </c>
      <c r="G54186" t="s">
        <v>21300</v>
      </c>
      <c r="H54186">
        <v>0</v>
      </c>
      <c r="I54186" t="s">
        <v>21303</v>
      </c>
      <c r="J54186" t="s">
        <v>21303</v>
      </c>
      <c r="K54186">
        <v>7</v>
      </c>
      <c r="L54186">
        <v>9.27</v>
      </c>
      <c r="M54186">
        <v>14.32</v>
      </c>
      <c r="N54186">
        <v>64.89</v>
      </c>
      <c r="O54186">
        <v>100.24</v>
      </c>
      <c r="P54186">
        <v>35.350000000000009</v>
      </c>
      <c r="Q54186">
        <v>0.35</v>
      </c>
      <c r="R54186" t="str" cm="1">
        <f t="array" ref="R54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87" spans="1:18" x14ac:dyDescent="0.3">
      <c r="A54187">
        <v>414123</v>
      </c>
      <c r="B54187" t="s">
        <v>6665</v>
      </c>
      <c r="C54187" t="s">
        <v>15828</v>
      </c>
      <c r="D54187" t="s">
        <v>18374</v>
      </c>
      <c r="E54187" t="s">
        <v>18798</v>
      </c>
      <c r="F54187" t="s">
        <v>20949</v>
      </c>
      <c r="G54187" t="s">
        <v>21300</v>
      </c>
      <c r="H54187">
        <v>22</v>
      </c>
      <c r="I54187" t="s">
        <v>18441</v>
      </c>
      <c r="J54187" t="s">
        <v>18798</v>
      </c>
      <c r="K54187">
        <v>3</v>
      </c>
      <c r="L54187">
        <v>9.27</v>
      </c>
      <c r="M54187">
        <v>14.32</v>
      </c>
      <c r="N54187">
        <v>27.81</v>
      </c>
      <c r="O54187">
        <v>42.96</v>
      </c>
      <c r="P54187">
        <v>15.15</v>
      </c>
      <c r="Q54187">
        <v>0.35</v>
      </c>
      <c r="R54187" t="str" cm="1">
        <f t="array" ref="R54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88" spans="1:18" x14ac:dyDescent="0.3">
      <c r="A54188">
        <v>422321</v>
      </c>
      <c r="B54188" t="s">
        <v>8991</v>
      </c>
      <c r="C54188" t="s">
        <v>16995</v>
      </c>
      <c r="D54188" t="s">
        <v>18438</v>
      </c>
      <c r="E54188" t="s">
        <v>18798</v>
      </c>
      <c r="F54188" t="s">
        <v>20951</v>
      </c>
      <c r="G54188" t="s">
        <v>21295</v>
      </c>
      <c r="H54188">
        <v>23</v>
      </c>
      <c r="I54188" t="s">
        <v>18438</v>
      </c>
      <c r="J54188" t="s">
        <v>18798</v>
      </c>
      <c r="K54188">
        <v>3</v>
      </c>
      <c r="L54188">
        <v>8.8800000000000008</v>
      </c>
      <c r="M54188">
        <v>14.32</v>
      </c>
      <c r="N54188">
        <v>26.64</v>
      </c>
      <c r="O54188">
        <v>42.96</v>
      </c>
      <c r="P54188">
        <v>16.32</v>
      </c>
      <c r="Q54188">
        <v>0.38</v>
      </c>
      <c r="R54188" t="str" cm="1">
        <f t="array" ref="R54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89" spans="1:18" x14ac:dyDescent="0.3">
      <c r="A54189">
        <v>433554</v>
      </c>
      <c r="B54189" t="s">
        <v>6031</v>
      </c>
      <c r="C54189" t="s">
        <v>15494</v>
      </c>
      <c r="D54189" t="s">
        <v>18442</v>
      </c>
      <c r="E54189" t="s">
        <v>18798</v>
      </c>
      <c r="F54189" t="s">
        <v>20950</v>
      </c>
      <c r="G54189" t="s">
        <v>21297</v>
      </c>
      <c r="H54189">
        <v>0</v>
      </c>
      <c r="I54189" t="s">
        <v>21303</v>
      </c>
      <c r="J54189" t="s">
        <v>21303</v>
      </c>
      <c r="K54189">
        <v>2</v>
      </c>
      <c r="L54189">
        <v>9.67</v>
      </c>
      <c r="M54189">
        <v>14.32</v>
      </c>
      <c r="N54189">
        <v>19.34</v>
      </c>
      <c r="O54189">
        <v>28.64</v>
      </c>
      <c r="P54189">
        <v>9.3000000000000007</v>
      </c>
      <c r="Q54189">
        <v>0.32</v>
      </c>
      <c r="R54189" t="str" cm="1">
        <f t="array" ref="R54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90" spans="1:18" x14ac:dyDescent="0.3">
      <c r="A54190">
        <v>456306</v>
      </c>
      <c r="B54190" t="s">
        <v>1052</v>
      </c>
      <c r="C54190" t="s">
        <v>12607</v>
      </c>
      <c r="D54190" t="s">
        <v>18440</v>
      </c>
      <c r="E54190" t="s">
        <v>18798</v>
      </c>
      <c r="F54190" t="s">
        <v>20949</v>
      </c>
      <c r="G54190" t="s">
        <v>21300</v>
      </c>
      <c r="H54190">
        <v>0</v>
      </c>
      <c r="I54190" t="s">
        <v>21303</v>
      </c>
      <c r="J54190" t="s">
        <v>21303</v>
      </c>
      <c r="K54190">
        <v>7</v>
      </c>
      <c r="L54190">
        <v>9.27</v>
      </c>
      <c r="M54190">
        <v>14.32</v>
      </c>
      <c r="N54190">
        <v>64.89</v>
      </c>
      <c r="O54190">
        <v>100.24</v>
      </c>
      <c r="P54190">
        <v>35.350000000000009</v>
      </c>
      <c r="Q54190">
        <v>0.35</v>
      </c>
      <c r="R54190" t="str" cm="1">
        <f t="array" ref="R54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91" spans="1:18" x14ac:dyDescent="0.3">
      <c r="A54191">
        <v>458548</v>
      </c>
      <c r="B54191" t="s">
        <v>7351</v>
      </c>
      <c r="C54191" t="s">
        <v>16194</v>
      </c>
      <c r="D54191" t="s">
        <v>18441</v>
      </c>
      <c r="E54191" t="s">
        <v>18798</v>
      </c>
      <c r="F54191" t="s">
        <v>20954</v>
      </c>
      <c r="G54191" t="s">
        <v>21301</v>
      </c>
      <c r="H54191">
        <v>22</v>
      </c>
      <c r="I54191" t="s">
        <v>18441</v>
      </c>
      <c r="J54191" t="s">
        <v>18798</v>
      </c>
      <c r="K54191">
        <v>1</v>
      </c>
      <c r="L54191">
        <v>9.44</v>
      </c>
      <c r="M54191">
        <v>14.32</v>
      </c>
      <c r="N54191">
        <v>9.44</v>
      </c>
      <c r="O54191">
        <v>14.32</v>
      </c>
      <c r="P54191">
        <v>4.8800000000000008</v>
      </c>
      <c r="Q54191">
        <v>0.34</v>
      </c>
      <c r="R54191" t="str" cm="1">
        <f t="array" ref="R54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92" spans="1:18" x14ac:dyDescent="0.3">
      <c r="A54192">
        <v>484432</v>
      </c>
      <c r="B54192" t="s">
        <v>4099</v>
      </c>
      <c r="C54192" t="s">
        <v>14463</v>
      </c>
      <c r="D54192" t="s">
        <v>18441</v>
      </c>
      <c r="E54192" t="s">
        <v>18798</v>
      </c>
      <c r="F54192" t="s">
        <v>20949</v>
      </c>
      <c r="G54192" t="s">
        <v>21300</v>
      </c>
      <c r="H54192">
        <v>22</v>
      </c>
      <c r="I54192" t="s">
        <v>18441</v>
      </c>
      <c r="J54192" t="s">
        <v>18798</v>
      </c>
      <c r="K54192">
        <v>3</v>
      </c>
      <c r="L54192">
        <v>9.27</v>
      </c>
      <c r="M54192">
        <v>14.32</v>
      </c>
      <c r="N54192">
        <v>27.81</v>
      </c>
      <c r="O54192">
        <v>42.96</v>
      </c>
      <c r="P54192">
        <v>15.15</v>
      </c>
      <c r="Q54192">
        <v>0.35</v>
      </c>
      <c r="R54192" t="str" cm="1">
        <f t="array" ref="R54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93" spans="1:18" x14ac:dyDescent="0.3">
      <c r="A54193">
        <v>495894</v>
      </c>
      <c r="B54193" t="s">
        <v>643</v>
      </c>
      <c r="C54193" t="s">
        <v>12314</v>
      </c>
      <c r="D54193" t="s">
        <v>18375</v>
      </c>
      <c r="E54193" t="s">
        <v>18798</v>
      </c>
      <c r="F54193" t="s">
        <v>20953</v>
      </c>
      <c r="G54193" t="s">
        <v>21296</v>
      </c>
      <c r="H54193">
        <v>23</v>
      </c>
      <c r="I54193" t="s">
        <v>18438</v>
      </c>
      <c r="J54193" t="s">
        <v>18798</v>
      </c>
      <c r="K54193">
        <v>3</v>
      </c>
      <c r="L54193">
        <v>8.94</v>
      </c>
      <c r="M54193">
        <v>14.32</v>
      </c>
      <c r="N54193">
        <v>26.82</v>
      </c>
      <c r="O54193">
        <v>42.96</v>
      </c>
      <c r="P54193">
        <v>16.14</v>
      </c>
      <c r="Q54193">
        <v>0.38</v>
      </c>
      <c r="R54193" t="str" cm="1">
        <f t="array" ref="R54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94" spans="1:18" x14ac:dyDescent="0.3">
      <c r="A54194">
        <v>503788</v>
      </c>
      <c r="B54194" t="s">
        <v>10519</v>
      </c>
      <c r="C54194" t="s">
        <v>13477</v>
      </c>
      <c r="D54194" t="s">
        <v>18374</v>
      </c>
      <c r="E54194" t="s">
        <v>18798</v>
      </c>
      <c r="F54194" t="s">
        <v>20949</v>
      </c>
      <c r="G54194" t="s">
        <v>21300</v>
      </c>
      <c r="H54194">
        <v>19</v>
      </c>
      <c r="I54194" t="s">
        <v>13271</v>
      </c>
      <c r="J54194" t="s">
        <v>18798</v>
      </c>
      <c r="K54194">
        <v>1</v>
      </c>
      <c r="L54194">
        <v>9.27</v>
      </c>
      <c r="M54194">
        <v>14.32</v>
      </c>
      <c r="N54194">
        <v>9.27</v>
      </c>
      <c r="O54194">
        <v>14.32</v>
      </c>
      <c r="P54194">
        <v>5.0500000000000007</v>
      </c>
      <c r="Q54194">
        <v>0.35</v>
      </c>
      <c r="R54194" t="str" cm="1">
        <f t="array" ref="R54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95" spans="1:18" x14ac:dyDescent="0.3">
      <c r="A54195">
        <v>509827</v>
      </c>
      <c r="B54195" t="s">
        <v>5062</v>
      </c>
      <c r="C54195" t="s">
        <v>14978</v>
      </c>
      <c r="D54195" t="s">
        <v>18441</v>
      </c>
      <c r="E54195" t="s">
        <v>18798</v>
      </c>
      <c r="F54195" t="s">
        <v>20950</v>
      </c>
      <c r="G54195" t="s">
        <v>21297</v>
      </c>
      <c r="H54195">
        <v>22</v>
      </c>
      <c r="I54195" t="s">
        <v>18441</v>
      </c>
      <c r="J54195" t="s">
        <v>18798</v>
      </c>
      <c r="K54195">
        <v>2</v>
      </c>
      <c r="L54195">
        <v>9.67</v>
      </c>
      <c r="M54195">
        <v>14.32</v>
      </c>
      <c r="N54195">
        <v>19.34</v>
      </c>
      <c r="O54195">
        <v>28.64</v>
      </c>
      <c r="P54195">
        <v>9.3000000000000007</v>
      </c>
      <c r="Q54195">
        <v>0.32</v>
      </c>
      <c r="R54195" t="str" cm="1">
        <f t="array" ref="R54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96" spans="1:18" x14ac:dyDescent="0.3">
      <c r="A54196">
        <v>524438</v>
      </c>
      <c r="B54196" t="s">
        <v>9259</v>
      </c>
      <c r="C54196" t="s">
        <v>17136</v>
      </c>
      <c r="D54196" t="s">
        <v>18441</v>
      </c>
      <c r="E54196" t="s">
        <v>18798</v>
      </c>
      <c r="F54196" t="s">
        <v>20950</v>
      </c>
      <c r="G54196" t="s">
        <v>21297</v>
      </c>
      <c r="H54196">
        <v>22</v>
      </c>
      <c r="I54196" t="s">
        <v>18441</v>
      </c>
      <c r="J54196" t="s">
        <v>18798</v>
      </c>
      <c r="K54196">
        <v>1</v>
      </c>
      <c r="L54196">
        <v>9.67</v>
      </c>
      <c r="M54196">
        <v>14.32</v>
      </c>
      <c r="N54196">
        <v>9.67</v>
      </c>
      <c r="O54196">
        <v>14.32</v>
      </c>
      <c r="P54196">
        <v>4.6500000000000004</v>
      </c>
      <c r="Q54196">
        <v>0.32</v>
      </c>
      <c r="R54196" t="str" cm="1">
        <f t="array" ref="R54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97" spans="1:18" x14ac:dyDescent="0.3">
      <c r="A54197">
        <v>537736</v>
      </c>
      <c r="B54197" t="s">
        <v>654</v>
      </c>
      <c r="C54197" t="s">
        <v>12325</v>
      </c>
      <c r="D54197" t="s">
        <v>18376</v>
      </c>
      <c r="E54197" t="s">
        <v>18798</v>
      </c>
      <c r="F54197" t="s">
        <v>20950</v>
      </c>
      <c r="G54197" t="s">
        <v>21297</v>
      </c>
      <c r="H54197">
        <v>0</v>
      </c>
      <c r="I54197" t="s">
        <v>21303</v>
      </c>
      <c r="J54197" t="s">
        <v>21303</v>
      </c>
      <c r="K54197">
        <v>2</v>
      </c>
      <c r="L54197">
        <v>9.67</v>
      </c>
      <c r="M54197">
        <v>14.32</v>
      </c>
      <c r="N54197">
        <v>19.34</v>
      </c>
      <c r="O54197">
        <v>28.64</v>
      </c>
      <c r="P54197">
        <v>9.3000000000000007</v>
      </c>
      <c r="Q54197">
        <v>0.32</v>
      </c>
      <c r="R54197" t="str" cm="1">
        <f t="array" ref="R54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98" spans="1:18" x14ac:dyDescent="0.3">
      <c r="A54198">
        <v>547310</v>
      </c>
      <c r="B54198" t="s">
        <v>5229</v>
      </c>
      <c r="C54198" t="s">
        <v>13030</v>
      </c>
      <c r="D54198" t="s">
        <v>18422</v>
      </c>
      <c r="E54198" t="s">
        <v>18798</v>
      </c>
      <c r="F54198" t="s">
        <v>20950</v>
      </c>
      <c r="G54198" t="s">
        <v>21297</v>
      </c>
      <c r="H54198">
        <v>0</v>
      </c>
      <c r="I54198" t="s">
        <v>21303</v>
      </c>
      <c r="J54198" t="s">
        <v>21303</v>
      </c>
      <c r="K54198">
        <v>7</v>
      </c>
      <c r="L54198">
        <v>9.67</v>
      </c>
      <c r="M54198">
        <v>14.32</v>
      </c>
      <c r="N54198">
        <v>67.69</v>
      </c>
      <c r="O54198">
        <v>100.24</v>
      </c>
      <c r="P54198">
        <v>32.550000000000011</v>
      </c>
      <c r="Q54198">
        <v>0.32</v>
      </c>
      <c r="R54198" t="str" cm="1">
        <f t="array" ref="R54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99" spans="1:18" x14ac:dyDescent="0.3">
      <c r="A54199">
        <v>564024</v>
      </c>
      <c r="B54199" t="s">
        <v>2602</v>
      </c>
      <c r="C54199" t="s">
        <v>13632</v>
      </c>
      <c r="D54199" t="s">
        <v>18421</v>
      </c>
      <c r="E54199" t="s">
        <v>18798</v>
      </c>
      <c r="F54199" t="s">
        <v>20950</v>
      </c>
      <c r="G54199" t="s">
        <v>21297</v>
      </c>
      <c r="H54199">
        <v>19</v>
      </c>
      <c r="I54199" t="s">
        <v>13271</v>
      </c>
      <c r="J54199" t="s">
        <v>18798</v>
      </c>
      <c r="K54199">
        <v>2</v>
      </c>
      <c r="L54199">
        <v>9.67</v>
      </c>
      <c r="M54199">
        <v>14.32</v>
      </c>
      <c r="N54199">
        <v>19.34</v>
      </c>
      <c r="O54199">
        <v>28.64</v>
      </c>
      <c r="P54199">
        <v>9.3000000000000007</v>
      </c>
      <c r="Q54199">
        <v>0.32</v>
      </c>
      <c r="R54199" t="str" cm="1">
        <f t="array" ref="R54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00" spans="1:18" x14ac:dyDescent="0.3">
      <c r="A54200">
        <v>575362</v>
      </c>
      <c r="B54200" t="s">
        <v>8254</v>
      </c>
      <c r="C54200" t="s">
        <v>16632</v>
      </c>
      <c r="D54200" t="s">
        <v>18374</v>
      </c>
      <c r="E54200" t="s">
        <v>18798</v>
      </c>
      <c r="F54200" t="s">
        <v>20952</v>
      </c>
      <c r="G54200" t="s">
        <v>21300</v>
      </c>
      <c r="H54200">
        <v>19</v>
      </c>
      <c r="I54200" t="s">
        <v>13271</v>
      </c>
      <c r="J54200" t="s">
        <v>18798</v>
      </c>
      <c r="K54200">
        <v>2</v>
      </c>
      <c r="L54200">
        <v>9.41</v>
      </c>
      <c r="M54200">
        <v>14.32</v>
      </c>
      <c r="N54200">
        <v>18.82</v>
      </c>
      <c r="O54200">
        <v>28.64</v>
      </c>
      <c r="P54200">
        <v>9.82</v>
      </c>
      <c r="Q54200">
        <v>0.34</v>
      </c>
      <c r="R54200" t="str" cm="1">
        <f t="array" ref="R54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01" spans="1:18" x14ac:dyDescent="0.3">
      <c r="A54201">
        <v>579330</v>
      </c>
      <c r="B54201" t="s">
        <v>4998</v>
      </c>
      <c r="C54201" t="s">
        <v>13227</v>
      </c>
      <c r="D54201" t="s">
        <v>18374</v>
      </c>
      <c r="E54201" t="s">
        <v>18798</v>
      </c>
      <c r="F54201" t="s">
        <v>20950</v>
      </c>
      <c r="G54201" t="s">
        <v>21297</v>
      </c>
      <c r="H54201">
        <v>23</v>
      </c>
      <c r="I54201" t="s">
        <v>18438</v>
      </c>
      <c r="J54201" t="s">
        <v>18798</v>
      </c>
      <c r="K54201">
        <v>6</v>
      </c>
      <c r="L54201">
        <v>9.67</v>
      </c>
      <c r="M54201">
        <v>14.32</v>
      </c>
      <c r="N54201">
        <v>58.02</v>
      </c>
      <c r="O54201">
        <v>85.92</v>
      </c>
      <c r="P54201">
        <v>27.900000000000009</v>
      </c>
      <c r="Q54201">
        <v>0.32</v>
      </c>
      <c r="R54201" t="str" cm="1">
        <f t="array" ref="R54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02" spans="1:18" x14ac:dyDescent="0.3">
      <c r="A54202">
        <v>598323</v>
      </c>
      <c r="B54202" t="s">
        <v>132</v>
      </c>
      <c r="C54202" t="s">
        <v>11909</v>
      </c>
      <c r="D54202" t="s">
        <v>18374</v>
      </c>
      <c r="E54202" t="s">
        <v>18798</v>
      </c>
      <c r="F54202" t="s">
        <v>20951</v>
      </c>
      <c r="G54202" t="s">
        <v>21295</v>
      </c>
      <c r="H54202">
        <v>19</v>
      </c>
      <c r="I54202" t="s">
        <v>13271</v>
      </c>
      <c r="J54202" t="s">
        <v>18798</v>
      </c>
      <c r="K54202">
        <v>1</v>
      </c>
      <c r="L54202">
        <v>8.8800000000000008</v>
      </c>
      <c r="M54202">
        <v>14.32</v>
      </c>
      <c r="N54202">
        <v>8.8800000000000008</v>
      </c>
      <c r="O54202">
        <v>14.32</v>
      </c>
      <c r="P54202">
        <v>5.44</v>
      </c>
      <c r="Q54202">
        <v>0.38</v>
      </c>
      <c r="R54202" t="str" cm="1">
        <f t="array" ref="R54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03" spans="1:18" x14ac:dyDescent="0.3">
      <c r="A54203">
        <v>615362</v>
      </c>
      <c r="B54203" t="s">
        <v>363</v>
      </c>
      <c r="C54203" t="s">
        <v>12109</v>
      </c>
      <c r="D54203" t="s">
        <v>18423</v>
      </c>
      <c r="E54203" t="s">
        <v>18799</v>
      </c>
      <c r="F54203" t="s">
        <v>20953</v>
      </c>
      <c r="G54203" t="s">
        <v>21296</v>
      </c>
      <c r="H54203">
        <v>12</v>
      </c>
      <c r="I54203" t="s">
        <v>18775</v>
      </c>
      <c r="J54203" t="s">
        <v>18799</v>
      </c>
      <c r="K54203">
        <v>1</v>
      </c>
      <c r="L54203">
        <v>8.94</v>
      </c>
      <c r="M54203">
        <v>14.32</v>
      </c>
      <c r="N54203">
        <v>8.94</v>
      </c>
      <c r="O54203">
        <v>14.32</v>
      </c>
      <c r="P54203">
        <v>5.3800000000000008</v>
      </c>
      <c r="Q54203">
        <v>0.38</v>
      </c>
      <c r="R54203" t="str" cm="1">
        <f t="array" ref="R54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04" spans="1:18" x14ac:dyDescent="0.3">
      <c r="A54204">
        <v>626560</v>
      </c>
      <c r="B54204" t="s">
        <v>3566</v>
      </c>
      <c r="C54204" t="s">
        <v>13406</v>
      </c>
      <c r="D54204" t="s">
        <v>18423</v>
      </c>
      <c r="E54204" t="s">
        <v>18799</v>
      </c>
      <c r="F54204" t="s">
        <v>20951</v>
      </c>
      <c r="G54204" t="s">
        <v>21295</v>
      </c>
      <c r="H54204">
        <v>13</v>
      </c>
      <c r="I54204" t="s">
        <v>18503</v>
      </c>
      <c r="J54204" t="s">
        <v>18799</v>
      </c>
      <c r="K54204">
        <v>1</v>
      </c>
      <c r="L54204">
        <v>8.8800000000000008</v>
      </c>
      <c r="M54204">
        <v>14.32</v>
      </c>
      <c r="N54204">
        <v>8.8800000000000008</v>
      </c>
      <c r="O54204">
        <v>14.32</v>
      </c>
      <c r="P54204">
        <v>5.44</v>
      </c>
      <c r="Q54204">
        <v>0.38</v>
      </c>
      <c r="R54204" t="str" cm="1">
        <f t="array" ref="R54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05" spans="1:18" x14ac:dyDescent="0.3">
      <c r="A54205">
        <v>631580</v>
      </c>
      <c r="B54205" t="s">
        <v>5691</v>
      </c>
      <c r="C54205" t="s">
        <v>15311</v>
      </c>
      <c r="D54205" t="s">
        <v>18423</v>
      </c>
      <c r="E54205" t="s">
        <v>18799</v>
      </c>
      <c r="F54205" t="s">
        <v>20950</v>
      </c>
      <c r="G54205" t="s">
        <v>21297</v>
      </c>
      <c r="H54205">
        <v>15</v>
      </c>
      <c r="I54205" t="s">
        <v>21312</v>
      </c>
      <c r="J54205" t="s">
        <v>18799</v>
      </c>
      <c r="K54205">
        <v>4</v>
      </c>
      <c r="L54205">
        <v>9.67</v>
      </c>
      <c r="M54205">
        <v>14.32</v>
      </c>
      <c r="N54205">
        <v>38.68</v>
      </c>
      <c r="O54205">
        <v>57.28</v>
      </c>
      <c r="P54205">
        <v>18.600000000000001</v>
      </c>
      <c r="Q54205">
        <v>0.32</v>
      </c>
      <c r="R54205" t="str" cm="1">
        <f t="array" ref="R54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06" spans="1:18" x14ac:dyDescent="0.3">
      <c r="A54206">
        <v>632752</v>
      </c>
      <c r="B54206" t="s">
        <v>9550</v>
      </c>
      <c r="C54206" t="s">
        <v>15851</v>
      </c>
      <c r="D54206" t="s">
        <v>18423</v>
      </c>
      <c r="E54206" t="s">
        <v>18799</v>
      </c>
      <c r="F54206" t="s">
        <v>20950</v>
      </c>
      <c r="G54206" t="s">
        <v>21297</v>
      </c>
      <c r="H54206">
        <v>13</v>
      </c>
      <c r="I54206" t="s">
        <v>18503</v>
      </c>
      <c r="J54206" t="s">
        <v>18799</v>
      </c>
      <c r="K54206">
        <v>2</v>
      </c>
      <c r="L54206">
        <v>9.67</v>
      </c>
      <c r="M54206">
        <v>14.32</v>
      </c>
      <c r="N54206">
        <v>19.34</v>
      </c>
      <c r="O54206">
        <v>28.64</v>
      </c>
      <c r="P54206">
        <v>9.3000000000000007</v>
      </c>
      <c r="Q54206">
        <v>0.32</v>
      </c>
      <c r="R54206" t="str" cm="1">
        <f t="array" ref="R54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07" spans="1:18" x14ac:dyDescent="0.3">
      <c r="A54207">
        <v>644763</v>
      </c>
      <c r="B54207" t="s">
        <v>4965</v>
      </c>
      <c r="C54207" t="s">
        <v>14478</v>
      </c>
      <c r="D54207" t="s">
        <v>18504</v>
      </c>
      <c r="E54207" t="s">
        <v>18799</v>
      </c>
      <c r="F54207" t="s">
        <v>20950</v>
      </c>
      <c r="G54207" t="s">
        <v>21297</v>
      </c>
      <c r="H54207">
        <v>18</v>
      </c>
      <c r="I54207" t="s">
        <v>18538</v>
      </c>
      <c r="J54207" t="s">
        <v>18799</v>
      </c>
      <c r="K54207">
        <v>3</v>
      </c>
      <c r="L54207">
        <v>9.67</v>
      </c>
      <c r="M54207">
        <v>14.32</v>
      </c>
      <c r="N54207">
        <v>29.01</v>
      </c>
      <c r="O54207">
        <v>42.96</v>
      </c>
      <c r="P54207">
        <v>13.95</v>
      </c>
      <c r="Q54207">
        <v>0.32</v>
      </c>
      <c r="R54207" t="str" cm="1">
        <f t="array" ref="R54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08" spans="1:18" x14ac:dyDescent="0.3">
      <c r="A54208">
        <v>648749</v>
      </c>
      <c r="B54208" t="s">
        <v>3822</v>
      </c>
      <c r="C54208" t="s">
        <v>14311</v>
      </c>
      <c r="D54208" t="s">
        <v>18466</v>
      </c>
      <c r="E54208" t="s">
        <v>18799</v>
      </c>
      <c r="F54208" t="s">
        <v>20950</v>
      </c>
      <c r="G54208" t="s">
        <v>21297</v>
      </c>
      <c r="H54208">
        <v>0</v>
      </c>
      <c r="I54208" t="s">
        <v>21303</v>
      </c>
      <c r="J54208" t="s">
        <v>21303</v>
      </c>
      <c r="K54208">
        <v>1</v>
      </c>
      <c r="L54208">
        <v>9.67</v>
      </c>
      <c r="M54208">
        <v>14.32</v>
      </c>
      <c r="N54208">
        <v>9.67</v>
      </c>
      <c r="O54208">
        <v>14.32</v>
      </c>
      <c r="P54208">
        <v>4.6500000000000004</v>
      </c>
      <c r="Q54208">
        <v>0.32</v>
      </c>
      <c r="R54208" t="str" cm="1">
        <f t="array" ref="R54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09" spans="1:18" x14ac:dyDescent="0.3">
      <c r="A54209">
        <v>654572</v>
      </c>
      <c r="B54209" t="s">
        <v>7143</v>
      </c>
      <c r="C54209" t="s">
        <v>16100</v>
      </c>
      <c r="D54209" t="s">
        <v>18423</v>
      </c>
      <c r="E54209" t="s">
        <v>18799</v>
      </c>
      <c r="F54209" t="s">
        <v>20953</v>
      </c>
      <c r="G54209" t="s">
        <v>21296</v>
      </c>
      <c r="H54209">
        <v>13</v>
      </c>
      <c r="I54209" t="s">
        <v>18503</v>
      </c>
      <c r="J54209" t="s">
        <v>18799</v>
      </c>
      <c r="K54209">
        <v>1</v>
      </c>
      <c r="L54209">
        <v>8.94</v>
      </c>
      <c r="M54209">
        <v>14.32</v>
      </c>
      <c r="N54209">
        <v>8.94</v>
      </c>
      <c r="O54209">
        <v>14.32</v>
      </c>
      <c r="P54209">
        <v>5.3800000000000008</v>
      </c>
      <c r="Q54209">
        <v>0.38</v>
      </c>
      <c r="R54209" t="str" cm="1">
        <f t="array" ref="R54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10" spans="1:18" x14ac:dyDescent="0.3">
      <c r="A54210">
        <v>698421</v>
      </c>
      <c r="B54210" t="s">
        <v>6394</v>
      </c>
      <c r="C54210" t="s">
        <v>13634</v>
      </c>
      <c r="D54210" t="s">
        <v>18444</v>
      </c>
      <c r="E54210" t="s">
        <v>18799</v>
      </c>
      <c r="F54210" t="s">
        <v>20950</v>
      </c>
      <c r="G54210" t="s">
        <v>21297</v>
      </c>
      <c r="H54210">
        <v>14</v>
      </c>
      <c r="I54210" t="s">
        <v>18718</v>
      </c>
      <c r="J54210" t="s">
        <v>18799</v>
      </c>
      <c r="K54210">
        <v>3</v>
      </c>
      <c r="L54210">
        <v>9.67</v>
      </c>
      <c r="M54210">
        <v>14.32</v>
      </c>
      <c r="N54210">
        <v>29.01</v>
      </c>
      <c r="O54210">
        <v>42.96</v>
      </c>
      <c r="P54210">
        <v>13.95</v>
      </c>
      <c r="Q54210">
        <v>0.32</v>
      </c>
      <c r="R54210" t="str" cm="1">
        <f t="array" ref="R54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11" spans="1:18" x14ac:dyDescent="0.3">
      <c r="A54211">
        <v>702340</v>
      </c>
      <c r="B54211" t="s">
        <v>1700</v>
      </c>
      <c r="C54211" t="s">
        <v>13046</v>
      </c>
      <c r="D54211" t="s">
        <v>18596</v>
      </c>
      <c r="E54211" t="s">
        <v>15573</v>
      </c>
      <c r="F54211" t="s">
        <v>20949</v>
      </c>
      <c r="G54211" t="s">
        <v>21300</v>
      </c>
      <c r="H54211">
        <v>30</v>
      </c>
      <c r="I54211" t="s">
        <v>21314</v>
      </c>
      <c r="J54211" t="s">
        <v>15573</v>
      </c>
      <c r="K54211">
        <v>3</v>
      </c>
      <c r="L54211">
        <v>9.27</v>
      </c>
      <c r="M54211">
        <v>14.32</v>
      </c>
      <c r="N54211">
        <v>27.81</v>
      </c>
      <c r="O54211">
        <v>42.96</v>
      </c>
      <c r="P54211">
        <v>15.15</v>
      </c>
      <c r="Q54211">
        <v>0.35</v>
      </c>
      <c r="R54211" t="str" cm="1">
        <f t="array" ref="R54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12" spans="1:18" x14ac:dyDescent="0.3">
      <c r="A54212">
        <v>758899</v>
      </c>
      <c r="B54212" t="s">
        <v>8786</v>
      </c>
      <c r="C54212" t="s">
        <v>16881</v>
      </c>
      <c r="D54212" t="s">
        <v>18777</v>
      </c>
      <c r="E54212" t="s">
        <v>15573</v>
      </c>
      <c r="F54212" t="s">
        <v>20949</v>
      </c>
      <c r="G54212" t="s">
        <v>21300</v>
      </c>
      <c r="H54212">
        <v>30</v>
      </c>
      <c r="I54212" t="s">
        <v>21314</v>
      </c>
      <c r="J54212" t="s">
        <v>15573</v>
      </c>
      <c r="K54212">
        <v>3</v>
      </c>
      <c r="L54212">
        <v>9.27</v>
      </c>
      <c r="M54212">
        <v>14.32</v>
      </c>
      <c r="N54212">
        <v>27.81</v>
      </c>
      <c r="O54212">
        <v>42.96</v>
      </c>
      <c r="P54212">
        <v>15.15</v>
      </c>
      <c r="Q54212">
        <v>0.35</v>
      </c>
      <c r="R54212" t="str" cm="1">
        <f t="array" ref="R54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13" spans="1:18" x14ac:dyDescent="0.3">
      <c r="A54213">
        <v>765589</v>
      </c>
      <c r="B54213" t="s">
        <v>10891</v>
      </c>
      <c r="C54213" t="s">
        <v>17935</v>
      </c>
      <c r="D54213" t="s">
        <v>17766</v>
      </c>
      <c r="E54213" t="s">
        <v>15573</v>
      </c>
      <c r="F54213" t="s">
        <v>20953</v>
      </c>
      <c r="G54213" t="s">
        <v>21296</v>
      </c>
      <c r="H54213">
        <v>0</v>
      </c>
      <c r="I54213" t="s">
        <v>21303</v>
      </c>
      <c r="J54213" t="s">
        <v>21303</v>
      </c>
      <c r="K54213">
        <v>4</v>
      </c>
      <c r="L54213">
        <v>8.94</v>
      </c>
      <c r="M54213">
        <v>14.32</v>
      </c>
      <c r="N54213">
        <v>35.76</v>
      </c>
      <c r="O54213">
        <v>57.28</v>
      </c>
      <c r="P54213">
        <v>21.52</v>
      </c>
      <c r="Q54213">
        <v>0.38</v>
      </c>
      <c r="R54213" t="str" cm="1">
        <f t="array" ref="R54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14" spans="1:18" x14ac:dyDescent="0.3">
      <c r="A54214">
        <v>778498</v>
      </c>
      <c r="B54214" t="s">
        <v>1075</v>
      </c>
      <c r="C54214" t="s">
        <v>12629</v>
      </c>
      <c r="D54214" t="s">
        <v>18425</v>
      </c>
      <c r="E54214" t="s">
        <v>15573</v>
      </c>
      <c r="F54214" t="s">
        <v>20950</v>
      </c>
      <c r="G54214" t="s">
        <v>21297</v>
      </c>
      <c r="H54214">
        <v>30</v>
      </c>
      <c r="I54214" t="s">
        <v>21314</v>
      </c>
      <c r="J54214" t="s">
        <v>15573</v>
      </c>
      <c r="K54214">
        <v>1</v>
      </c>
      <c r="L54214">
        <v>9.67</v>
      </c>
      <c r="M54214">
        <v>14.32</v>
      </c>
      <c r="N54214">
        <v>9.67</v>
      </c>
      <c r="O54214">
        <v>14.32</v>
      </c>
      <c r="P54214">
        <v>4.6500000000000004</v>
      </c>
      <c r="Q54214">
        <v>0.32</v>
      </c>
      <c r="R54214" t="str" cm="1">
        <f t="array" ref="R54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15" spans="1:18" x14ac:dyDescent="0.3">
      <c r="A54215">
        <v>783691</v>
      </c>
      <c r="B54215" t="s">
        <v>4374</v>
      </c>
      <c r="C54215" t="s">
        <v>14625</v>
      </c>
      <c r="D54215" t="s">
        <v>18380</v>
      </c>
      <c r="E54215" t="s">
        <v>15573</v>
      </c>
      <c r="F54215" t="s">
        <v>20949</v>
      </c>
      <c r="G54215" t="s">
        <v>21300</v>
      </c>
      <c r="H54215">
        <v>29</v>
      </c>
      <c r="I54215" t="s">
        <v>21304</v>
      </c>
      <c r="J54215" t="s">
        <v>15573</v>
      </c>
      <c r="K54215">
        <v>10</v>
      </c>
      <c r="L54215">
        <v>9.27</v>
      </c>
      <c r="M54215">
        <v>14.32</v>
      </c>
      <c r="N54215">
        <v>92.699999999999989</v>
      </c>
      <c r="O54215">
        <v>143.19999999999999</v>
      </c>
      <c r="P54215">
        <v>50.5</v>
      </c>
      <c r="Q54215">
        <v>0.35</v>
      </c>
      <c r="R54215" t="str" cm="1">
        <f t="array" ref="R54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16" spans="1:18" x14ac:dyDescent="0.3">
      <c r="A54216">
        <v>792588</v>
      </c>
      <c r="B54216" t="s">
        <v>2789</v>
      </c>
      <c r="C54216" t="s">
        <v>13745</v>
      </c>
      <c r="D54216" t="s">
        <v>18657</v>
      </c>
      <c r="E54216" t="s">
        <v>15573</v>
      </c>
      <c r="F54216" t="s">
        <v>20949</v>
      </c>
      <c r="G54216" t="s">
        <v>21300</v>
      </c>
      <c r="H54216">
        <v>29</v>
      </c>
      <c r="I54216" t="s">
        <v>21304</v>
      </c>
      <c r="J54216" t="s">
        <v>15573</v>
      </c>
      <c r="K54216">
        <v>6</v>
      </c>
      <c r="L54216">
        <v>9.27</v>
      </c>
      <c r="M54216">
        <v>14.32</v>
      </c>
      <c r="N54216">
        <v>55.62</v>
      </c>
      <c r="O54216">
        <v>85.92</v>
      </c>
      <c r="P54216">
        <v>30.3</v>
      </c>
      <c r="Q54216">
        <v>0.35</v>
      </c>
      <c r="R54216" t="str" cm="1">
        <f t="array" ref="R54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17" spans="1:18" x14ac:dyDescent="0.3">
      <c r="A54217">
        <v>826863</v>
      </c>
      <c r="B54217" t="s">
        <v>6242</v>
      </c>
      <c r="C54217" t="s">
        <v>13820</v>
      </c>
      <c r="D54217" t="s">
        <v>18427</v>
      </c>
      <c r="E54217" t="s">
        <v>18800</v>
      </c>
      <c r="F54217" t="s">
        <v>20949</v>
      </c>
      <c r="G54217" t="s">
        <v>21300</v>
      </c>
      <c r="H54217">
        <v>0</v>
      </c>
      <c r="I54217" t="s">
        <v>21303</v>
      </c>
      <c r="J54217" t="s">
        <v>21303</v>
      </c>
      <c r="K54217">
        <v>6</v>
      </c>
      <c r="L54217">
        <v>9.27</v>
      </c>
      <c r="M54217">
        <v>14.32</v>
      </c>
      <c r="N54217">
        <v>55.62</v>
      </c>
      <c r="O54217">
        <v>85.92</v>
      </c>
      <c r="P54217">
        <v>30.3</v>
      </c>
      <c r="Q54217">
        <v>0.35</v>
      </c>
      <c r="R54217" t="str" cm="1">
        <f t="array" ref="R54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18" spans="1:18" x14ac:dyDescent="0.3">
      <c r="A54218">
        <v>831207</v>
      </c>
      <c r="B54218" t="s">
        <v>10065</v>
      </c>
      <c r="C54218" t="s">
        <v>17517</v>
      </c>
      <c r="D54218" t="s">
        <v>18382</v>
      </c>
      <c r="E54218" t="s">
        <v>18800</v>
      </c>
      <c r="F54218" t="s">
        <v>20951</v>
      </c>
      <c r="G54218" t="s">
        <v>21295</v>
      </c>
      <c r="H54218">
        <v>34</v>
      </c>
      <c r="I54218" t="s">
        <v>12554</v>
      </c>
      <c r="J54218" t="s">
        <v>18800</v>
      </c>
      <c r="K54218">
        <v>9</v>
      </c>
      <c r="L54218">
        <v>8.8800000000000008</v>
      </c>
      <c r="M54218">
        <v>14.32</v>
      </c>
      <c r="N54218">
        <v>79.92</v>
      </c>
      <c r="O54218">
        <v>128.88</v>
      </c>
      <c r="P54218">
        <v>48.959999999999987</v>
      </c>
      <c r="Q54218">
        <v>0.38</v>
      </c>
      <c r="R54218" t="str" cm="1">
        <f t="array" ref="R54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19" spans="1:18" x14ac:dyDescent="0.3">
      <c r="A54219">
        <v>834480</v>
      </c>
      <c r="B54219" t="s">
        <v>11524</v>
      </c>
      <c r="C54219" t="s">
        <v>18238</v>
      </c>
      <c r="D54219" t="s">
        <v>18512</v>
      </c>
      <c r="E54219" t="s">
        <v>18800</v>
      </c>
      <c r="F54219" t="s">
        <v>20953</v>
      </c>
      <c r="G54219" t="s">
        <v>21296</v>
      </c>
      <c r="H54219">
        <v>33</v>
      </c>
      <c r="I54219" t="s">
        <v>18383</v>
      </c>
      <c r="J54219" t="s">
        <v>18800</v>
      </c>
      <c r="K54219">
        <v>2</v>
      </c>
      <c r="L54219">
        <v>8.94</v>
      </c>
      <c r="M54219">
        <v>14.32</v>
      </c>
      <c r="N54219">
        <v>17.88</v>
      </c>
      <c r="O54219">
        <v>28.64</v>
      </c>
      <c r="P54219">
        <v>10.76</v>
      </c>
      <c r="Q54219">
        <v>0.38</v>
      </c>
      <c r="R54219" t="str" cm="1">
        <f t="array" ref="R542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20" spans="1:18" x14ac:dyDescent="0.3">
      <c r="A54220">
        <v>837870</v>
      </c>
      <c r="B54220" t="s">
        <v>689</v>
      </c>
      <c r="C54220" t="s">
        <v>12358</v>
      </c>
      <c r="D54220" t="s">
        <v>18427</v>
      </c>
      <c r="E54220" t="s">
        <v>18800</v>
      </c>
      <c r="F54220" t="s">
        <v>20951</v>
      </c>
      <c r="G54220" t="s">
        <v>21295</v>
      </c>
      <c r="H54220">
        <v>32</v>
      </c>
      <c r="I54220" t="s">
        <v>18549</v>
      </c>
      <c r="J54220" t="s">
        <v>18800</v>
      </c>
      <c r="K54220">
        <v>2</v>
      </c>
      <c r="L54220">
        <v>8.8800000000000008</v>
      </c>
      <c r="M54220">
        <v>14.32</v>
      </c>
      <c r="N54220">
        <v>17.760000000000002</v>
      </c>
      <c r="O54220">
        <v>28.64</v>
      </c>
      <c r="P54220">
        <v>10.88</v>
      </c>
      <c r="Q54220">
        <v>0.38</v>
      </c>
      <c r="R54220" t="str" cm="1">
        <f t="array" ref="R54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21" spans="1:18" x14ac:dyDescent="0.3">
      <c r="A54221">
        <v>845119</v>
      </c>
      <c r="B54221" t="s">
        <v>10905</v>
      </c>
      <c r="C54221" t="s">
        <v>15451</v>
      </c>
      <c r="D54221" t="s">
        <v>12216</v>
      </c>
      <c r="E54221" t="s">
        <v>18800</v>
      </c>
      <c r="F54221" t="s">
        <v>20953</v>
      </c>
      <c r="G54221" t="s">
        <v>21296</v>
      </c>
      <c r="H54221">
        <v>33</v>
      </c>
      <c r="I54221" t="s">
        <v>18383</v>
      </c>
      <c r="J54221" t="s">
        <v>18800</v>
      </c>
      <c r="K54221">
        <v>2</v>
      </c>
      <c r="L54221">
        <v>8.94</v>
      </c>
      <c r="M54221">
        <v>14.32</v>
      </c>
      <c r="N54221">
        <v>17.88</v>
      </c>
      <c r="O54221">
        <v>28.64</v>
      </c>
      <c r="P54221">
        <v>10.76</v>
      </c>
      <c r="Q54221">
        <v>0.38</v>
      </c>
      <c r="R54221" t="str" cm="1">
        <f t="array" ref="R54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22" spans="1:18" x14ac:dyDescent="0.3">
      <c r="A54222">
        <v>846187</v>
      </c>
      <c r="B54222" t="s">
        <v>3426</v>
      </c>
      <c r="C54222" t="s">
        <v>14097</v>
      </c>
      <c r="D54222" t="s">
        <v>12216</v>
      </c>
      <c r="E54222" t="s">
        <v>18800</v>
      </c>
      <c r="F54222" t="s">
        <v>20949</v>
      </c>
      <c r="G54222" t="s">
        <v>21300</v>
      </c>
      <c r="H54222">
        <v>33</v>
      </c>
      <c r="I54222" t="s">
        <v>18383</v>
      </c>
      <c r="J54222" t="s">
        <v>18800</v>
      </c>
      <c r="K54222">
        <v>1</v>
      </c>
      <c r="L54222">
        <v>9.27</v>
      </c>
      <c r="M54222">
        <v>14.32</v>
      </c>
      <c r="N54222">
        <v>9.27</v>
      </c>
      <c r="O54222">
        <v>14.32</v>
      </c>
      <c r="P54222">
        <v>5.0500000000000007</v>
      </c>
      <c r="Q54222">
        <v>0.35</v>
      </c>
      <c r="R54222" t="str" cm="1">
        <f t="array" ref="R54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23" spans="1:18" x14ac:dyDescent="0.3">
      <c r="A54223">
        <v>877812</v>
      </c>
      <c r="B54223" t="s">
        <v>696</v>
      </c>
      <c r="C54223" t="s">
        <v>12363</v>
      </c>
      <c r="D54223" t="s">
        <v>18512</v>
      </c>
      <c r="E54223" t="s">
        <v>18800</v>
      </c>
      <c r="F54223" t="s">
        <v>20951</v>
      </c>
      <c r="G54223" t="s">
        <v>21295</v>
      </c>
      <c r="H54223">
        <v>34</v>
      </c>
      <c r="I54223" t="s">
        <v>12554</v>
      </c>
      <c r="J54223" t="s">
        <v>18800</v>
      </c>
      <c r="K54223">
        <v>6</v>
      </c>
      <c r="L54223">
        <v>8.8800000000000008</v>
      </c>
      <c r="M54223">
        <v>14.32</v>
      </c>
      <c r="N54223">
        <v>53.28</v>
      </c>
      <c r="O54223">
        <v>85.92</v>
      </c>
      <c r="P54223">
        <v>32.64</v>
      </c>
      <c r="Q54223">
        <v>0.38</v>
      </c>
      <c r="R54223" t="str" cm="1">
        <f t="array" ref="R54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24" spans="1:18" x14ac:dyDescent="0.3">
      <c r="A54224">
        <v>898924</v>
      </c>
      <c r="B54224" t="s">
        <v>9387</v>
      </c>
      <c r="C54224" t="s">
        <v>14322</v>
      </c>
      <c r="D54224" t="s">
        <v>12216</v>
      </c>
      <c r="E54224" t="s">
        <v>18800</v>
      </c>
      <c r="F54224" t="s">
        <v>20950</v>
      </c>
      <c r="G54224" t="s">
        <v>21297</v>
      </c>
      <c r="H54224">
        <v>31</v>
      </c>
      <c r="I54224" t="s">
        <v>18448</v>
      </c>
      <c r="J54224" t="s">
        <v>18800</v>
      </c>
      <c r="K54224">
        <v>3</v>
      </c>
      <c r="L54224">
        <v>9.67</v>
      </c>
      <c r="M54224">
        <v>14.32</v>
      </c>
      <c r="N54224">
        <v>29.01</v>
      </c>
      <c r="O54224">
        <v>42.96</v>
      </c>
      <c r="P54224">
        <v>13.95</v>
      </c>
      <c r="Q54224">
        <v>0.32</v>
      </c>
      <c r="R54224" t="str" cm="1">
        <f t="array" ref="R54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25" spans="1:18" x14ac:dyDescent="0.3">
      <c r="A54225">
        <v>921384</v>
      </c>
      <c r="B54225" t="s">
        <v>1975</v>
      </c>
      <c r="C54225" t="s">
        <v>13238</v>
      </c>
      <c r="D54225" t="s">
        <v>15668</v>
      </c>
      <c r="E54225" t="s">
        <v>18801</v>
      </c>
      <c r="F54225" t="s">
        <v>20949</v>
      </c>
      <c r="G54225" t="s">
        <v>21300</v>
      </c>
      <c r="H54225">
        <v>0</v>
      </c>
      <c r="I54225" t="s">
        <v>21303</v>
      </c>
      <c r="J54225" t="s">
        <v>21303</v>
      </c>
      <c r="K54225">
        <v>1</v>
      </c>
      <c r="L54225">
        <v>9.27</v>
      </c>
      <c r="M54225">
        <v>14.32</v>
      </c>
      <c r="N54225">
        <v>9.27</v>
      </c>
      <c r="O54225">
        <v>14.32</v>
      </c>
      <c r="P54225">
        <v>5.0500000000000007</v>
      </c>
      <c r="Q54225">
        <v>0.35</v>
      </c>
      <c r="R54225" t="str" cm="1">
        <f t="array" ref="R54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26" spans="1:18" x14ac:dyDescent="0.3">
      <c r="A54226">
        <v>931321</v>
      </c>
      <c r="B54226" t="s">
        <v>1086</v>
      </c>
      <c r="C54226" t="s">
        <v>12640</v>
      </c>
      <c r="D54226" t="s">
        <v>18521</v>
      </c>
      <c r="E54226" t="s">
        <v>18801</v>
      </c>
      <c r="F54226" t="s">
        <v>20951</v>
      </c>
      <c r="G54226" t="s">
        <v>21295</v>
      </c>
      <c r="H54226">
        <v>42</v>
      </c>
      <c r="I54226" t="s">
        <v>21313</v>
      </c>
      <c r="J54226" t="s">
        <v>18801</v>
      </c>
      <c r="K54226">
        <v>5</v>
      </c>
      <c r="L54226">
        <v>8.8800000000000008</v>
      </c>
      <c r="M54226">
        <v>14.32</v>
      </c>
      <c r="N54226">
        <v>44.400000000000013</v>
      </c>
      <c r="O54226">
        <v>71.599999999999994</v>
      </c>
      <c r="P54226">
        <v>27.199999999999989</v>
      </c>
      <c r="Q54226">
        <v>0.38</v>
      </c>
      <c r="R54226" t="str" cm="1">
        <f t="array" ref="R54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27" spans="1:18" x14ac:dyDescent="0.3">
      <c r="A54227">
        <v>995286</v>
      </c>
      <c r="B54227" t="s">
        <v>3848</v>
      </c>
      <c r="C54227" t="s">
        <v>14333</v>
      </c>
      <c r="D54227" t="s">
        <v>18578</v>
      </c>
      <c r="E54227" t="s">
        <v>18801</v>
      </c>
      <c r="F54227" t="s">
        <v>20950</v>
      </c>
      <c r="G54227" t="s">
        <v>21297</v>
      </c>
      <c r="H54227">
        <v>42</v>
      </c>
      <c r="I54227" t="s">
        <v>21313</v>
      </c>
      <c r="J54227" t="s">
        <v>18801</v>
      </c>
      <c r="K54227">
        <v>2</v>
      </c>
      <c r="L54227">
        <v>9.67</v>
      </c>
      <c r="M54227">
        <v>14.32</v>
      </c>
      <c r="N54227">
        <v>19.34</v>
      </c>
      <c r="O54227">
        <v>28.64</v>
      </c>
      <c r="P54227">
        <v>9.3000000000000007</v>
      </c>
      <c r="Q54227">
        <v>0.32</v>
      </c>
      <c r="R54227" t="str" cm="1">
        <f t="array" ref="R54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28" spans="1:18" x14ac:dyDescent="0.3">
      <c r="A54228">
        <v>998374</v>
      </c>
      <c r="B54228" t="s">
        <v>707</v>
      </c>
      <c r="C54228" t="s">
        <v>12374</v>
      </c>
      <c r="D54228" t="s">
        <v>18520</v>
      </c>
      <c r="E54228" t="s">
        <v>18801</v>
      </c>
      <c r="F54228" t="s">
        <v>20952</v>
      </c>
      <c r="G54228" t="s">
        <v>21300</v>
      </c>
      <c r="H54228">
        <v>37</v>
      </c>
      <c r="I54228" t="s">
        <v>21311</v>
      </c>
      <c r="J54228" t="s">
        <v>18801</v>
      </c>
      <c r="K54228">
        <v>1</v>
      </c>
      <c r="L54228">
        <v>9.41</v>
      </c>
      <c r="M54228">
        <v>14.32</v>
      </c>
      <c r="N54228">
        <v>9.41</v>
      </c>
      <c r="O54228">
        <v>14.32</v>
      </c>
      <c r="P54228">
        <v>4.91</v>
      </c>
      <c r="Q54228">
        <v>0.34</v>
      </c>
      <c r="R54228" t="str" cm="1">
        <f t="array" ref="R54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29" spans="1:18" x14ac:dyDescent="0.3">
      <c r="A54229">
        <v>1018850</v>
      </c>
      <c r="B54229" t="s">
        <v>9340</v>
      </c>
      <c r="C54229" t="s">
        <v>17185</v>
      </c>
      <c r="D54229" t="s">
        <v>18452</v>
      </c>
      <c r="E54229" t="s">
        <v>18801</v>
      </c>
      <c r="F54229" t="s">
        <v>20952</v>
      </c>
      <c r="G54229" t="s">
        <v>21300</v>
      </c>
      <c r="H54229">
        <v>41</v>
      </c>
      <c r="I54229" t="s">
        <v>21307</v>
      </c>
      <c r="J54229" t="s">
        <v>18801</v>
      </c>
      <c r="K54229">
        <v>3</v>
      </c>
      <c r="L54229">
        <v>9.41</v>
      </c>
      <c r="M54229">
        <v>14.32</v>
      </c>
      <c r="N54229">
        <v>28.23</v>
      </c>
      <c r="O54229">
        <v>42.96</v>
      </c>
      <c r="P54229">
        <v>14.73</v>
      </c>
      <c r="Q54229">
        <v>0.34</v>
      </c>
      <c r="R54229" t="str" cm="1">
        <f t="array" ref="R54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30" spans="1:18" x14ac:dyDescent="0.3">
      <c r="A54230">
        <v>1039050</v>
      </c>
      <c r="B54230" t="s">
        <v>5381</v>
      </c>
      <c r="C54230" t="s">
        <v>15147</v>
      </c>
      <c r="D54230" t="s">
        <v>18577</v>
      </c>
      <c r="E54230" t="s">
        <v>18801</v>
      </c>
      <c r="F54230" t="s">
        <v>20951</v>
      </c>
      <c r="G54230" t="s">
        <v>21295</v>
      </c>
      <c r="H54230">
        <v>38</v>
      </c>
      <c r="I54230" t="s">
        <v>21309</v>
      </c>
      <c r="J54230" t="s">
        <v>18801</v>
      </c>
      <c r="K54230">
        <v>1</v>
      </c>
      <c r="L54230">
        <v>8.8800000000000008</v>
      </c>
      <c r="M54230">
        <v>14.32</v>
      </c>
      <c r="N54230">
        <v>8.8800000000000008</v>
      </c>
      <c r="O54230">
        <v>14.32</v>
      </c>
      <c r="P54230">
        <v>5.44</v>
      </c>
      <c r="Q54230">
        <v>0.38</v>
      </c>
      <c r="R54230" t="str" cm="1">
        <f t="array" ref="R54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31" spans="1:18" x14ac:dyDescent="0.3">
      <c r="A54231">
        <v>1080125</v>
      </c>
      <c r="B54231" t="s">
        <v>5895</v>
      </c>
      <c r="C54231" t="s">
        <v>15424</v>
      </c>
      <c r="D54231" t="s">
        <v>18519</v>
      </c>
      <c r="E54231" t="s">
        <v>18801</v>
      </c>
      <c r="F54231" t="s">
        <v>20949</v>
      </c>
      <c r="G54231" t="s">
        <v>21300</v>
      </c>
      <c r="H54231">
        <v>42</v>
      </c>
      <c r="I54231" t="s">
        <v>21313</v>
      </c>
      <c r="J54231" t="s">
        <v>18801</v>
      </c>
      <c r="K54231">
        <v>7</v>
      </c>
      <c r="L54231">
        <v>9.27</v>
      </c>
      <c r="M54231">
        <v>14.32</v>
      </c>
      <c r="N54231">
        <v>64.89</v>
      </c>
      <c r="O54231">
        <v>100.24</v>
      </c>
      <c r="P54231">
        <v>35.350000000000009</v>
      </c>
      <c r="Q54231">
        <v>0.35</v>
      </c>
      <c r="R54231" t="str" cm="1">
        <f t="array" ref="R54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32" spans="1:18" x14ac:dyDescent="0.3">
      <c r="A54232">
        <v>1081604</v>
      </c>
      <c r="B54232" t="s">
        <v>716</v>
      </c>
      <c r="C54232" t="s">
        <v>12383</v>
      </c>
      <c r="D54232" t="s">
        <v>18524</v>
      </c>
      <c r="E54232" t="s">
        <v>18801</v>
      </c>
      <c r="F54232" t="s">
        <v>20951</v>
      </c>
      <c r="G54232" t="s">
        <v>21295</v>
      </c>
      <c r="H54232">
        <v>40</v>
      </c>
      <c r="I54232" t="s">
        <v>21306</v>
      </c>
      <c r="J54232" t="s">
        <v>18801</v>
      </c>
      <c r="K54232">
        <v>5</v>
      </c>
      <c r="L54232">
        <v>8.8800000000000008</v>
      </c>
      <c r="M54232">
        <v>14.32</v>
      </c>
      <c r="N54232">
        <v>44.400000000000013</v>
      </c>
      <c r="O54232">
        <v>71.599999999999994</v>
      </c>
      <c r="P54232">
        <v>27.199999999999989</v>
      </c>
      <c r="Q54232">
        <v>0.38</v>
      </c>
      <c r="R54232" t="str" cm="1">
        <f t="array" ref="R54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33" spans="1:18" x14ac:dyDescent="0.3">
      <c r="A54233">
        <v>1112974</v>
      </c>
      <c r="B54233" t="s">
        <v>7649</v>
      </c>
      <c r="C54233" t="s">
        <v>16353</v>
      </c>
      <c r="D54233" t="s">
        <v>18482</v>
      </c>
      <c r="E54233" t="s">
        <v>18801</v>
      </c>
      <c r="F54233" t="s">
        <v>20949</v>
      </c>
      <c r="G54233" t="s">
        <v>21300</v>
      </c>
      <c r="H54233">
        <v>40</v>
      </c>
      <c r="I54233" t="s">
        <v>21306</v>
      </c>
      <c r="J54233" t="s">
        <v>18801</v>
      </c>
      <c r="K54233">
        <v>3</v>
      </c>
      <c r="L54233">
        <v>9.27</v>
      </c>
      <c r="M54233">
        <v>14.32</v>
      </c>
      <c r="N54233">
        <v>27.81</v>
      </c>
      <c r="O54233">
        <v>42.96</v>
      </c>
      <c r="P54233">
        <v>15.15</v>
      </c>
      <c r="Q54233">
        <v>0.35</v>
      </c>
      <c r="R54233" t="str" cm="1">
        <f t="array" ref="R542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34" spans="1:18" x14ac:dyDescent="0.3">
      <c r="A54234">
        <v>1114345</v>
      </c>
      <c r="B54234" t="s">
        <v>7003</v>
      </c>
      <c r="C54234" t="s">
        <v>16030</v>
      </c>
      <c r="D54234" t="s">
        <v>18496</v>
      </c>
      <c r="E54234" t="s">
        <v>18801</v>
      </c>
      <c r="F54234" t="s">
        <v>20949</v>
      </c>
      <c r="G54234" t="s">
        <v>21300</v>
      </c>
      <c r="H54234">
        <v>40</v>
      </c>
      <c r="I54234" t="s">
        <v>21306</v>
      </c>
      <c r="J54234" t="s">
        <v>18801</v>
      </c>
      <c r="K54234">
        <v>1</v>
      </c>
      <c r="L54234">
        <v>9.27</v>
      </c>
      <c r="M54234">
        <v>14.32</v>
      </c>
      <c r="N54234">
        <v>9.27</v>
      </c>
      <c r="O54234">
        <v>14.32</v>
      </c>
      <c r="P54234">
        <v>5.0500000000000007</v>
      </c>
      <c r="Q54234">
        <v>0.35</v>
      </c>
      <c r="R54234" t="str" cm="1">
        <f t="array" ref="R54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35" spans="1:18" x14ac:dyDescent="0.3">
      <c r="A54235">
        <v>1143828</v>
      </c>
      <c r="B54235" t="s">
        <v>7472</v>
      </c>
      <c r="C54235" t="s">
        <v>16260</v>
      </c>
      <c r="D54235" t="s">
        <v>18454</v>
      </c>
      <c r="E54235" t="s">
        <v>18801</v>
      </c>
      <c r="F54235" t="s">
        <v>20950</v>
      </c>
      <c r="G54235" t="s">
        <v>21297</v>
      </c>
      <c r="H54235">
        <v>42</v>
      </c>
      <c r="I54235" t="s">
        <v>21313</v>
      </c>
      <c r="J54235" t="s">
        <v>18801</v>
      </c>
      <c r="K54235">
        <v>1</v>
      </c>
      <c r="L54235">
        <v>9.67</v>
      </c>
      <c r="M54235">
        <v>14.32</v>
      </c>
      <c r="N54235">
        <v>9.67</v>
      </c>
      <c r="O54235">
        <v>14.32</v>
      </c>
      <c r="P54235">
        <v>4.6500000000000004</v>
      </c>
      <c r="Q54235">
        <v>0.32</v>
      </c>
      <c r="R54235" t="str" cm="1">
        <f t="array" ref="R54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36" spans="1:18" x14ac:dyDescent="0.3">
      <c r="A54236">
        <v>1149286</v>
      </c>
      <c r="B54236" t="s">
        <v>7653</v>
      </c>
      <c r="C54236" t="s">
        <v>16357</v>
      </c>
      <c r="D54236" t="s">
        <v>18682</v>
      </c>
      <c r="E54236" t="s">
        <v>18801</v>
      </c>
      <c r="F54236" t="s">
        <v>20950</v>
      </c>
      <c r="G54236" t="s">
        <v>21297</v>
      </c>
      <c r="H54236">
        <v>36</v>
      </c>
      <c r="I54236" t="s">
        <v>21310</v>
      </c>
      <c r="J54236" t="s">
        <v>18801</v>
      </c>
      <c r="K54236">
        <v>2</v>
      </c>
      <c r="L54236">
        <v>9.67</v>
      </c>
      <c r="M54236">
        <v>14.32</v>
      </c>
      <c r="N54236">
        <v>19.34</v>
      </c>
      <c r="O54236">
        <v>28.64</v>
      </c>
      <c r="P54236">
        <v>9.3000000000000007</v>
      </c>
      <c r="Q54236">
        <v>0.32</v>
      </c>
      <c r="R54236" t="str" cm="1">
        <f t="array" ref="R54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37" spans="1:18" x14ac:dyDescent="0.3">
      <c r="A54237">
        <v>1151122</v>
      </c>
      <c r="B54237" t="s">
        <v>9282</v>
      </c>
      <c r="C54237" t="s">
        <v>17155</v>
      </c>
      <c r="D54237" t="s">
        <v>12511</v>
      </c>
      <c r="E54237" t="s">
        <v>18801</v>
      </c>
      <c r="F54237" t="s">
        <v>20951</v>
      </c>
      <c r="G54237" t="s">
        <v>21295</v>
      </c>
      <c r="H54237">
        <v>38</v>
      </c>
      <c r="I54237" t="s">
        <v>21309</v>
      </c>
      <c r="J54237" t="s">
        <v>18801</v>
      </c>
      <c r="K54237">
        <v>1</v>
      </c>
      <c r="L54237">
        <v>8.8800000000000008</v>
      </c>
      <c r="M54237">
        <v>14.32</v>
      </c>
      <c r="N54237">
        <v>8.8800000000000008</v>
      </c>
      <c r="O54237">
        <v>14.32</v>
      </c>
      <c r="P54237">
        <v>5.44</v>
      </c>
      <c r="Q54237">
        <v>0.38</v>
      </c>
      <c r="R54237" t="str" cm="1">
        <f t="array" ref="R54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38" spans="1:18" x14ac:dyDescent="0.3">
      <c r="A54238">
        <v>1163149</v>
      </c>
      <c r="B54238" t="s">
        <v>3006</v>
      </c>
      <c r="C54238" t="s">
        <v>13858</v>
      </c>
      <c r="D54238" t="s">
        <v>18453</v>
      </c>
      <c r="E54238" t="s">
        <v>18801</v>
      </c>
      <c r="F54238" t="s">
        <v>20949</v>
      </c>
      <c r="G54238" t="s">
        <v>21300</v>
      </c>
      <c r="H54238">
        <v>36</v>
      </c>
      <c r="I54238" t="s">
        <v>21310</v>
      </c>
      <c r="J54238" t="s">
        <v>18801</v>
      </c>
      <c r="K54238">
        <v>3</v>
      </c>
      <c r="L54238">
        <v>9.27</v>
      </c>
      <c r="M54238">
        <v>14.32</v>
      </c>
      <c r="N54238">
        <v>27.81</v>
      </c>
      <c r="O54238">
        <v>42.96</v>
      </c>
      <c r="P54238">
        <v>15.15</v>
      </c>
      <c r="Q54238">
        <v>0.35</v>
      </c>
      <c r="R54238" t="str" cm="1">
        <f t="array" ref="R54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39" spans="1:18" x14ac:dyDescent="0.3">
      <c r="A54239">
        <v>1228544</v>
      </c>
      <c r="B54239" t="s">
        <v>8176</v>
      </c>
      <c r="C54239" t="s">
        <v>12431</v>
      </c>
      <c r="D54239" t="s">
        <v>17337</v>
      </c>
      <c r="E54239" t="s">
        <v>18802</v>
      </c>
      <c r="F54239" t="s">
        <v>20949</v>
      </c>
      <c r="G54239" t="s">
        <v>21300</v>
      </c>
      <c r="H54239">
        <v>48</v>
      </c>
      <c r="I54239" t="s">
        <v>18419</v>
      </c>
      <c r="J54239" t="s">
        <v>18802</v>
      </c>
      <c r="K54239">
        <v>3</v>
      </c>
      <c r="L54239">
        <v>9.27</v>
      </c>
      <c r="M54239">
        <v>14.32</v>
      </c>
      <c r="N54239">
        <v>27.81</v>
      </c>
      <c r="O54239">
        <v>42.96</v>
      </c>
      <c r="P54239">
        <v>15.15</v>
      </c>
      <c r="Q54239">
        <v>0.35</v>
      </c>
      <c r="R54239" t="str" cm="1">
        <f t="array" ref="R54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40" spans="1:18" x14ac:dyDescent="0.3">
      <c r="A54240">
        <v>1242320</v>
      </c>
      <c r="B54240" t="s">
        <v>7962</v>
      </c>
      <c r="C54240" t="s">
        <v>12843</v>
      </c>
      <c r="D54240" t="s">
        <v>18417</v>
      </c>
      <c r="E54240" t="s">
        <v>18802</v>
      </c>
      <c r="F54240" t="s">
        <v>20950</v>
      </c>
      <c r="G54240" t="s">
        <v>21297</v>
      </c>
      <c r="H54240">
        <v>50</v>
      </c>
      <c r="I54240" t="s">
        <v>18401</v>
      </c>
      <c r="J54240" t="s">
        <v>18802</v>
      </c>
      <c r="K54240">
        <v>2</v>
      </c>
      <c r="L54240">
        <v>9.67</v>
      </c>
      <c r="M54240">
        <v>14.32</v>
      </c>
      <c r="N54240">
        <v>19.34</v>
      </c>
      <c r="O54240">
        <v>28.64</v>
      </c>
      <c r="P54240">
        <v>9.3000000000000007</v>
      </c>
      <c r="Q54240">
        <v>0.32</v>
      </c>
      <c r="R54240" t="str" cm="1">
        <f t="array" ref="R54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41" spans="1:18" x14ac:dyDescent="0.3">
      <c r="A54241">
        <v>1242463</v>
      </c>
      <c r="B54241" t="s">
        <v>2822</v>
      </c>
      <c r="C54241" t="s">
        <v>12681</v>
      </c>
      <c r="D54241" t="s">
        <v>18404</v>
      </c>
      <c r="E54241" t="s">
        <v>18802</v>
      </c>
      <c r="F54241" t="s">
        <v>20949</v>
      </c>
      <c r="G54241" t="s">
        <v>21300</v>
      </c>
      <c r="H54241">
        <v>47</v>
      </c>
      <c r="I54241" t="s">
        <v>18418</v>
      </c>
      <c r="J54241" t="s">
        <v>18802</v>
      </c>
      <c r="K54241">
        <v>3</v>
      </c>
      <c r="L54241">
        <v>9.27</v>
      </c>
      <c r="M54241">
        <v>14.32</v>
      </c>
      <c r="N54241">
        <v>27.81</v>
      </c>
      <c r="O54241">
        <v>42.96</v>
      </c>
      <c r="P54241">
        <v>15.15</v>
      </c>
      <c r="Q54241">
        <v>0.35</v>
      </c>
      <c r="R54241" t="str" cm="1">
        <f t="array" ref="R54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42" spans="1:18" x14ac:dyDescent="0.3">
      <c r="A54242">
        <v>1251360</v>
      </c>
      <c r="B54242" t="s">
        <v>749</v>
      </c>
      <c r="C54242" t="s">
        <v>12178</v>
      </c>
      <c r="D54242" t="s">
        <v>18399</v>
      </c>
      <c r="E54242" t="s">
        <v>18802</v>
      </c>
      <c r="F54242" t="s">
        <v>20951</v>
      </c>
      <c r="G54242" t="s">
        <v>21295</v>
      </c>
      <c r="H54242">
        <v>49</v>
      </c>
      <c r="I54242" t="s">
        <v>18434</v>
      </c>
      <c r="J54242" t="s">
        <v>18802</v>
      </c>
      <c r="K54242">
        <v>4</v>
      </c>
      <c r="L54242">
        <v>8.8800000000000008</v>
      </c>
      <c r="M54242">
        <v>14.32</v>
      </c>
      <c r="N54242">
        <v>35.520000000000003</v>
      </c>
      <c r="O54242">
        <v>57.28</v>
      </c>
      <c r="P54242">
        <v>21.76</v>
      </c>
      <c r="Q54242">
        <v>0.38</v>
      </c>
      <c r="R54242" t="str" cm="1">
        <f t="array" ref="R54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43" spans="1:18" x14ac:dyDescent="0.3">
      <c r="A54243">
        <v>1255497</v>
      </c>
      <c r="B54243" t="s">
        <v>5964</v>
      </c>
      <c r="C54243" t="s">
        <v>15474</v>
      </c>
      <c r="D54243" t="s">
        <v>18406</v>
      </c>
      <c r="E54243" t="s">
        <v>18802</v>
      </c>
      <c r="F54243" t="s">
        <v>20949</v>
      </c>
      <c r="G54243" t="s">
        <v>21300</v>
      </c>
      <c r="H54243">
        <v>45</v>
      </c>
      <c r="I54243" t="s">
        <v>18436</v>
      </c>
      <c r="J54243" t="s">
        <v>18802</v>
      </c>
      <c r="K54243">
        <v>1</v>
      </c>
      <c r="L54243">
        <v>9.27</v>
      </c>
      <c r="M54243">
        <v>14.32</v>
      </c>
      <c r="N54243">
        <v>9.27</v>
      </c>
      <c r="O54243">
        <v>14.32</v>
      </c>
      <c r="P54243">
        <v>5.0500000000000007</v>
      </c>
      <c r="Q54243">
        <v>0.35</v>
      </c>
      <c r="R54243" t="str" cm="1">
        <f t="array" ref="R54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44" spans="1:18" x14ac:dyDescent="0.3">
      <c r="A54244">
        <v>1259841</v>
      </c>
      <c r="B54244" t="s">
        <v>1111</v>
      </c>
      <c r="C54244" t="s">
        <v>11855</v>
      </c>
      <c r="D54244" t="s">
        <v>18396</v>
      </c>
      <c r="E54244" t="s">
        <v>18802</v>
      </c>
      <c r="F54244" t="s">
        <v>20949</v>
      </c>
      <c r="G54244" t="s">
        <v>21300</v>
      </c>
      <c r="H54244">
        <v>53</v>
      </c>
      <c r="I54244" t="s">
        <v>18395</v>
      </c>
      <c r="J54244" t="s">
        <v>18802</v>
      </c>
      <c r="K54244">
        <v>3</v>
      </c>
      <c r="L54244">
        <v>9.27</v>
      </c>
      <c r="M54244">
        <v>14.32</v>
      </c>
      <c r="N54244">
        <v>27.81</v>
      </c>
      <c r="O54244">
        <v>42.96</v>
      </c>
      <c r="P54244">
        <v>15.15</v>
      </c>
      <c r="Q54244">
        <v>0.35</v>
      </c>
      <c r="R54244" t="str" cm="1">
        <f t="array" ref="R54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45" spans="1:18" x14ac:dyDescent="0.3">
      <c r="A54245">
        <v>1282801</v>
      </c>
      <c r="B54245" t="s">
        <v>261</v>
      </c>
      <c r="C54245" t="s">
        <v>12029</v>
      </c>
      <c r="D54245" t="s">
        <v>18397</v>
      </c>
      <c r="E54245" t="s">
        <v>18802</v>
      </c>
      <c r="F54245" t="s">
        <v>20953</v>
      </c>
      <c r="G54245" t="s">
        <v>21296</v>
      </c>
      <c r="H54245">
        <v>61</v>
      </c>
      <c r="I54245" t="s">
        <v>18412</v>
      </c>
      <c r="J54245" t="s">
        <v>18802</v>
      </c>
      <c r="K54245">
        <v>6</v>
      </c>
      <c r="L54245">
        <v>8.94</v>
      </c>
      <c r="M54245">
        <v>14.32</v>
      </c>
      <c r="N54245">
        <v>53.64</v>
      </c>
      <c r="O54245">
        <v>85.92</v>
      </c>
      <c r="P54245">
        <v>32.28</v>
      </c>
      <c r="Q54245">
        <v>0.38</v>
      </c>
      <c r="R54245" t="str" cm="1">
        <f t="array" ref="R54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46" spans="1:18" x14ac:dyDescent="0.3">
      <c r="A54246">
        <v>1290828</v>
      </c>
      <c r="B54246" t="s">
        <v>5014</v>
      </c>
      <c r="C54246" t="s">
        <v>12451</v>
      </c>
      <c r="D54246" t="s">
        <v>11870</v>
      </c>
      <c r="E54246" t="s">
        <v>18802</v>
      </c>
      <c r="F54246" t="s">
        <v>20951</v>
      </c>
      <c r="G54246" t="s">
        <v>21295</v>
      </c>
      <c r="H54246">
        <v>53</v>
      </c>
      <c r="I54246" t="s">
        <v>18395</v>
      </c>
      <c r="J54246" t="s">
        <v>18802</v>
      </c>
      <c r="K54246">
        <v>3</v>
      </c>
      <c r="L54246">
        <v>8.8800000000000008</v>
      </c>
      <c r="M54246">
        <v>14.32</v>
      </c>
      <c r="N54246">
        <v>26.64</v>
      </c>
      <c r="O54246">
        <v>42.96</v>
      </c>
      <c r="P54246">
        <v>16.32</v>
      </c>
      <c r="Q54246">
        <v>0.38</v>
      </c>
      <c r="R54246" t="str" cm="1">
        <f t="array" ref="R54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47" spans="1:18" x14ac:dyDescent="0.3">
      <c r="A54247">
        <v>1295537</v>
      </c>
      <c r="B54247" t="s">
        <v>2268</v>
      </c>
      <c r="C54247" t="s">
        <v>13438</v>
      </c>
      <c r="D54247" t="s">
        <v>18401</v>
      </c>
      <c r="E54247" t="s">
        <v>18802</v>
      </c>
      <c r="F54247" t="s">
        <v>20954</v>
      </c>
      <c r="G54247" t="s">
        <v>21301</v>
      </c>
      <c r="H54247">
        <v>50</v>
      </c>
      <c r="I54247" t="s">
        <v>18401</v>
      </c>
      <c r="J54247" t="s">
        <v>18802</v>
      </c>
      <c r="K54247">
        <v>2</v>
      </c>
      <c r="L54247">
        <v>9.44</v>
      </c>
      <c r="M54247">
        <v>14.32</v>
      </c>
      <c r="N54247">
        <v>18.88</v>
      </c>
      <c r="O54247">
        <v>28.64</v>
      </c>
      <c r="P54247">
        <v>9.7600000000000016</v>
      </c>
      <c r="Q54247">
        <v>0.34</v>
      </c>
      <c r="R54247" t="str" cm="1">
        <f t="array" ref="R54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48" spans="1:18" x14ac:dyDescent="0.3">
      <c r="A54248">
        <v>1305082</v>
      </c>
      <c r="B54248" t="s">
        <v>1472</v>
      </c>
      <c r="C54248" t="s">
        <v>12173</v>
      </c>
      <c r="D54248" t="s">
        <v>18435</v>
      </c>
      <c r="E54248" t="s">
        <v>18802</v>
      </c>
      <c r="F54248" t="s">
        <v>20949</v>
      </c>
      <c r="G54248" t="s">
        <v>21300</v>
      </c>
      <c r="H54248">
        <v>55</v>
      </c>
      <c r="I54248" t="s">
        <v>15811</v>
      </c>
      <c r="J54248" t="s">
        <v>18802</v>
      </c>
      <c r="K54248">
        <v>1</v>
      </c>
      <c r="L54248">
        <v>9.27</v>
      </c>
      <c r="M54248">
        <v>14.32</v>
      </c>
      <c r="N54248">
        <v>9.27</v>
      </c>
      <c r="O54248">
        <v>14.32</v>
      </c>
      <c r="P54248">
        <v>5.0500000000000007</v>
      </c>
      <c r="Q54248">
        <v>0.35</v>
      </c>
      <c r="R54248" t="str" cm="1">
        <f t="array" ref="R54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49" spans="1:18" x14ac:dyDescent="0.3">
      <c r="A54249">
        <v>1307704</v>
      </c>
      <c r="B54249" t="s">
        <v>3142</v>
      </c>
      <c r="C54249" t="s">
        <v>13284</v>
      </c>
      <c r="D54249" t="s">
        <v>17337</v>
      </c>
      <c r="E54249" t="s">
        <v>18802</v>
      </c>
      <c r="F54249" t="s">
        <v>20953</v>
      </c>
      <c r="G54249" t="s">
        <v>21296</v>
      </c>
      <c r="H54249">
        <v>61</v>
      </c>
      <c r="I54249" t="s">
        <v>18412</v>
      </c>
      <c r="J54249" t="s">
        <v>18802</v>
      </c>
      <c r="K54249">
        <v>1</v>
      </c>
      <c r="L54249">
        <v>8.94</v>
      </c>
      <c r="M54249">
        <v>14.32</v>
      </c>
      <c r="N54249">
        <v>8.94</v>
      </c>
      <c r="O54249">
        <v>14.32</v>
      </c>
      <c r="P54249">
        <v>5.3800000000000008</v>
      </c>
      <c r="Q54249">
        <v>0.38</v>
      </c>
      <c r="R54249" t="str" cm="1">
        <f t="array" ref="R54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50" spans="1:18" x14ac:dyDescent="0.3">
      <c r="A54250">
        <v>1326610</v>
      </c>
      <c r="B54250" t="s">
        <v>7012</v>
      </c>
      <c r="C54250" t="s">
        <v>11862</v>
      </c>
      <c r="D54250" t="s">
        <v>18408</v>
      </c>
      <c r="E54250" t="s">
        <v>18802</v>
      </c>
      <c r="F54250" t="s">
        <v>20951</v>
      </c>
      <c r="G54250" t="s">
        <v>21295</v>
      </c>
      <c r="H54250">
        <v>47</v>
      </c>
      <c r="I54250" t="s">
        <v>18418</v>
      </c>
      <c r="J54250" t="s">
        <v>18802</v>
      </c>
      <c r="K54250">
        <v>2</v>
      </c>
      <c r="L54250">
        <v>8.8800000000000008</v>
      </c>
      <c r="M54250">
        <v>14.32</v>
      </c>
      <c r="N54250">
        <v>17.760000000000002</v>
      </c>
      <c r="O54250">
        <v>28.64</v>
      </c>
      <c r="P54250">
        <v>10.88</v>
      </c>
      <c r="Q54250">
        <v>0.38</v>
      </c>
      <c r="R54250" t="str" cm="1">
        <f t="array" ref="R54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51" spans="1:18" x14ac:dyDescent="0.3">
      <c r="A54251">
        <v>1330560</v>
      </c>
      <c r="B54251" t="s">
        <v>2114</v>
      </c>
      <c r="C54251" t="s">
        <v>12462</v>
      </c>
      <c r="D54251" t="s">
        <v>15811</v>
      </c>
      <c r="E54251" t="s">
        <v>18802</v>
      </c>
      <c r="F54251" t="s">
        <v>20951</v>
      </c>
      <c r="G54251" t="s">
        <v>21295</v>
      </c>
      <c r="H54251">
        <v>55</v>
      </c>
      <c r="I54251" t="s">
        <v>15811</v>
      </c>
      <c r="J54251" t="s">
        <v>18802</v>
      </c>
      <c r="K54251">
        <v>3</v>
      </c>
      <c r="L54251">
        <v>8.8800000000000008</v>
      </c>
      <c r="M54251">
        <v>14.32</v>
      </c>
      <c r="N54251">
        <v>26.64</v>
      </c>
      <c r="O54251">
        <v>42.96</v>
      </c>
      <c r="P54251">
        <v>16.32</v>
      </c>
      <c r="Q54251">
        <v>0.38</v>
      </c>
      <c r="R54251" t="str" cm="1">
        <f t="array" ref="R54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52" spans="1:18" x14ac:dyDescent="0.3">
      <c r="A54252">
        <v>1334562</v>
      </c>
      <c r="B54252" t="s">
        <v>154</v>
      </c>
      <c r="C54252" t="s">
        <v>11930</v>
      </c>
      <c r="D54252" t="s">
        <v>18434</v>
      </c>
      <c r="E54252" t="s">
        <v>18802</v>
      </c>
      <c r="F54252" t="s">
        <v>20950</v>
      </c>
      <c r="G54252" t="s">
        <v>21297</v>
      </c>
      <c r="H54252">
        <v>49</v>
      </c>
      <c r="I54252" t="s">
        <v>18434</v>
      </c>
      <c r="J54252" t="s">
        <v>18802</v>
      </c>
      <c r="K54252">
        <v>2</v>
      </c>
      <c r="L54252">
        <v>9.67</v>
      </c>
      <c r="M54252">
        <v>14.32</v>
      </c>
      <c r="N54252">
        <v>19.34</v>
      </c>
      <c r="O54252">
        <v>28.64</v>
      </c>
      <c r="P54252">
        <v>9.3000000000000007</v>
      </c>
      <c r="Q54252">
        <v>0.32</v>
      </c>
      <c r="R54252" t="str" cm="1">
        <f t="array" ref="R54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53" spans="1:18" x14ac:dyDescent="0.3">
      <c r="A54253">
        <v>1380510</v>
      </c>
      <c r="B54253" t="s">
        <v>4400</v>
      </c>
      <c r="C54253" t="s">
        <v>12474</v>
      </c>
      <c r="D54253" t="s">
        <v>18436</v>
      </c>
      <c r="E54253" t="s">
        <v>18802</v>
      </c>
      <c r="F54253" t="s">
        <v>20952</v>
      </c>
      <c r="G54253" t="s">
        <v>21300</v>
      </c>
      <c r="H54253">
        <v>45</v>
      </c>
      <c r="I54253" t="s">
        <v>18436</v>
      </c>
      <c r="J54253" t="s">
        <v>18802</v>
      </c>
      <c r="K54253">
        <v>3</v>
      </c>
      <c r="L54253">
        <v>9.41</v>
      </c>
      <c r="M54253">
        <v>14.32</v>
      </c>
      <c r="N54253">
        <v>28.23</v>
      </c>
      <c r="O54253">
        <v>42.96</v>
      </c>
      <c r="P54253">
        <v>14.73</v>
      </c>
      <c r="Q54253">
        <v>0.34</v>
      </c>
      <c r="R54253" t="str" cm="1">
        <f t="array" ref="R54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54" spans="1:18" x14ac:dyDescent="0.3">
      <c r="A54254">
        <v>1381466</v>
      </c>
      <c r="B54254" t="s">
        <v>3289</v>
      </c>
      <c r="C54254" t="s">
        <v>12172</v>
      </c>
      <c r="D54254" t="s">
        <v>18402</v>
      </c>
      <c r="E54254" t="s">
        <v>18802</v>
      </c>
      <c r="F54254" t="s">
        <v>20949</v>
      </c>
      <c r="G54254" t="s">
        <v>21300</v>
      </c>
      <c r="H54254">
        <v>45</v>
      </c>
      <c r="I54254" t="s">
        <v>18436</v>
      </c>
      <c r="J54254" t="s">
        <v>18802</v>
      </c>
      <c r="K54254">
        <v>2</v>
      </c>
      <c r="L54254">
        <v>9.27</v>
      </c>
      <c r="M54254">
        <v>14.32</v>
      </c>
      <c r="N54254">
        <v>18.54</v>
      </c>
      <c r="O54254">
        <v>28.64</v>
      </c>
      <c r="P54254">
        <v>10.1</v>
      </c>
      <c r="Q54254">
        <v>0.35</v>
      </c>
      <c r="R54254" t="str" cm="1">
        <f t="array" ref="R54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55" spans="1:18" x14ac:dyDescent="0.3">
      <c r="A54255">
        <v>1383605</v>
      </c>
      <c r="B54255" t="s">
        <v>3473</v>
      </c>
      <c r="C54255" t="s">
        <v>14125</v>
      </c>
      <c r="D54255" t="s">
        <v>18397</v>
      </c>
      <c r="E54255" t="s">
        <v>18802</v>
      </c>
      <c r="F54255" t="s">
        <v>20949</v>
      </c>
      <c r="G54255" t="s">
        <v>21300</v>
      </c>
      <c r="H54255">
        <v>0</v>
      </c>
      <c r="I54255" t="s">
        <v>21303</v>
      </c>
      <c r="J54255" t="s">
        <v>21303</v>
      </c>
      <c r="K54255">
        <v>3</v>
      </c>
      <c r="L54255">
        <v>9.27</v>
      </c>
      <c r="M54255">
        <v>14.32</v>
      </c>
      <c r="N54255">
        <v>27.81</v>
      </c>
      <c r="O54255">
        <v>42.96</v>
      </c>
      <c r="P54255">
        <v>15.15</v>
      </c>
      <c r="Q54255">
        <v>0.35</v>
      </c>
      <c r="R54255" t="str" cm="1">
        <f t="array" ref="R54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56" spans="1:18" x14ac:dyDescent="0.3">
      <c r="A54256">
        <v>1392223</v>
      </c>
      <c r="B54256" t="s">
        <v>10507</v>
      </c>
      <c r="C54256" t="s">
        <v>17746</v>
      </c>
      <c r="D54256" t="s">
        <v>18406</v>
      </c>
      <c r="E54256" t="s">
        <v>18802</v>
      </c>
      <c r="F54256" t="s">
        <v>20950</v>
      </c>
      <c r="G54256" t="s">
        <v>21297</v>
      </c>
      <c r="H54256">
        <v>0</v>
      </c>
      <c r="I54256" t="s">
        <v>21303</v>
      </c>
      <c r="J54256" t="s">
        <v>21303</v>
      </c>
      <c r="K54256">
        <v>3</v>
      </c>
      <c r="L54256">
        <v>9.67</v>
      </c>
      <c r="M54256">
        <v>14.32</v>
      </c>
      <c r="N54256">
        <v>29.01</v>
      </c>
      <c r="O54256">
        <v>42.96</v>
      </c>
      <c r="P54256">
        <v>13.95</v>
      </c>
      <c r="Q54256">
        <v>0.32</v>
      </c>
      <c r="R54256" t="str" cm="1">
        <f t="array" ref="R54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57" spans="1:18" x14ac:dyDescent="0.3">
      <c r="A54257">
        <v>1404342</v>
      </c>
      <c r="B54257" t="s">
        <v>4667</v>
      </c>
      <c r="C54257" t="s">
        <v>14608</v>
      </c>
      <c r="D54257" t="s">
        <v>12235</v>
      </c>
      <c r="E54257" t="s">
        <v>18802</v>
      </c>
      <c r="F54257" t="s">
        <v>20950</v>
      </c>
      <c r="G54257" t="s">
        <v>21297</v>
      </c>
      <c r="H54257">
        <v>0</v>
      </c>
      <c r="I54257" t="s">
        <v>21303</v>
      </c>
      <c r="J54257" t="s">
        <v>21303</v>
      </c>
      <c r="K54257">
        <v>2</v>
      </c>
      <c r="L54257">
        <v>9.67</v>
      </c>
      <c r="M54257">
        <v>14.32</v>
      </c>
      <c r="N54257">
        <v>19.34</v>
      </c>
      <c r="O54257">
        <v>28.64</v>
      </c>
      <c r="P54257">
        <v>9.3000000000000007</v>
      </c>
      <c r="Q54257">
        <v>0.32</v>
      </c>
      <c r="R54257" t="str" cm="1">
        <f t="array" ref="R54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58" spans="1:18" x14ac:dyDescent="0.3">
      <c r="A54258">
        <v>1407128</v>
      </c>
      <c r="B54258" t="s">
        <v>531</v>
      </c>
      <c r="C54258" t="s">
        <v>12231</v>
      </c>
      <c r="D54258" t="s">
        <v>18462</v>
      </c>
      <c r="E54258" t="s">
        <v>18802</v>
      </c>
      <c r="F54258" t="s">
        <v>20949</v>
      </c>
      <c r="G54258" t="s">
        <v>21300</v>
      </c>
      <c r="H54258">
        <v>51</v>
      </c>
      <c r="I54258" t="s">
        <v>18462</v>
      </c>
      <c r="J54258" t="s">
        <v>18802</v>
      </c>
      <c r="K54258">
        <v>4</v>
      </c>
      <c r="L54258">
        <v>9.27</v>
      </c>
      <c r="M54258">
        <v>14.32</v>
      </c>
      <c r="N54258">
        <v>37.08</v>
      </c>
      <c r="O54258">
        <v>57.28</v>
      </c>
      <c r="P54258">
        <v>20.2</v>
      </c>
      <c r="Q54258">
        <v>0.35</v>
      </c>
      <c r="R54258" t="str" cm="1">
        <f t="array" ref="R54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59" spans="1:18" x14ac:dyDescent="0.3">
      <c r="A54259">
        <v>1412621</v>
      </c>
      <c r="B54259" t="s">
        <v>10363</v>
      </c>
      <c r="C54259" t="s">
        <v>12569</v>
      </c>
      <c r="D54259" t="s">
        <v>18417</v>
      </c>
      <c r="E54259" t="s">
        <v>18802</v>
      </c>
      <c r="F54259" t="s">
        <v>20953</v>
      </c>
      <c r="G54259" t="s">
        <v>21296</v>
      </c>
      <c r="H54259">
        <v>49</v>
      </c>
      <c r="I54259" t="s">
        <v>18434</v>
      </c>
      <c r="J54259" t="s">
        <v>18802</v>
      </c>
      <c r="K54259">
        <v>2</v>
      </c>
      <c r="L54259">
        <v>8.94</v>
      </c>
      <c r="M54259">
        <v>14.32</v>
      </c>
      <c r="N54259">
        <v>17.88</v>
      </c>
      <c r="O54259">
        <v>28.64</v>
      </c>
      <c r="P54259">
        <v>10.76</v>
      </c>
      <c r="Q54259">
        <v>0.38</v>
      </c>
      <c r="R54259" t="str" cm="1">
        <f t="array" ref="R54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60" spans="1:18" x14ac:dyDescent="0.3">
      <c r="A54260">
        <v>1414295</v>
      </c>
      <c r="B54260" t="s">
        <v>272</v>
      </c>
      <c r="C54260" t="s">
        <v>11855</v>
      </c>
      <c r="D54260" t="s">
        <v>18396</v>
      </c>
      <c r="E54260" t="s">
        <v>18802</v>
      </c>
      <c r="F54260" t="s">
        <v>20951</v>
      </c>
      <c r="G54260" t="s">
        <v>21295</v>
      </c>
      <c r="H54260">
        <v>54</v>
      </c>
      <c r="I54260" t="s">
        <v>18400</v>
      </c>
      <c r="J54260" t="s">
        <v>18802</v>
      </c>
      <c r="K54260">
        <v>1</v>
      </c>
      <c r="L54260">
        <v>8.8800000000000008</v>
      </c>
      <c r="M54260">
        <v>14.32</v>
      </c>
      <c r="N54260">
        <v>8.8800000000000008</v>
      </c>
      <c r="O54260">
        <v>14.32</v>
      </c>
      <c r="P54260">
        <v>5.44</v>
      </c>
      <c r="Q54260">
        <v>0.38</v>
      </c>
      <c r="R54260" t="str" cm="1">
        <f t="array" ref="R54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61" spans="1:18" x14ac:dyDescent="0.3">
      <c r="A54261">
        <v>1428776</v>
      </c>
      <c r="B54261" t="s">
        <v>8382</v>
      </c>
      <c r="C54261" t="s">
        <v>12093</v>
      </c>
      <c r="D54261" t="s">
        <v>18464</v>
      </c>
      <c r="E54261" t="s">
        <v>18802</v>
      </c>
      <c r="F54261" t="s">
        <v>20953</v>
      </c>
      <c r="G54261" t="s">
        <v>21296</v>
      </c>
      <c r="H54261">
        <v>47</v>
      </c>
      <c r="I54261" t="s">
        <v>18418</v>
      </c>
      <c r="J54261" t="s">
        <v>18802</v>
      </c>
      <c r="K54261">
        <v>7</v>
      </c>
      <c r="L54261">
        <v>8.94</v>
      </c>
      <c r="M54261">
        <v>14.32</v>
      </c>
      <c r="N54261">
        <v>62.58</v>
      </c>
      <c r="O54261">
        <v>100.24</v>
      </c>
      <c r="P54261">
        <v>37.660000000000011</v>
      </c>
      <c r="Q54261">
        <v>0.38</v>
      </c>
      <c r="R54261" t="str" cm="1">
        <f t="array" ref="R54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62" spans="1:18" x14ac:dyDescent="0.3">
      <c r="A54262">
        <v>1432652</v>
      </c>
      <c r="B54262" t="s">
        <v>5166</v>
      </c>
      <c r="C54262" t="s">
        <v>12184</v>
      </c>
      <c r="D54262" t="s">
        <v>18396</v>
      </c>
      <c r="E54262" t="s">
        <v>18802</v>
      </c>
      <c r="F54262" t="s">
        <v>20949</v>
      </c>
      <c r="G54262" t="s">
        <v>21300</v>
      </c>
      <c r="H54262">
        <v>66</v>
      </c>
      <c r="I54262" t="s">
        <v>15121</v>
      </c>
      <c r="J54262" t="s">
        <v>18802</v>
      </c>
      <c r="K54262">
        <v>3</v>
      </c>
      <c r="L54262">
        <v>9.27</v>
      </c>
      <c r="M54262">
        <v>14.32</v>
      </c>
      <c r="N54262">
        <v>27.81</v>
      </c>
      <c r="O54262">
        <v>42.96</v>
      </c>
      <c r="P54262">
        <v>15.15</v>
      </c>
      <c r="Q54262">
        <v>0.35</v>
      </c>
      <c r="R54262" t="str" cm="1">
        <f t="array" ref="R54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63" spans="1:18" x14ac:dyDescent="0.3">
      <c r="A54263">
        <v>1435829</v>
      </c>
      <c r="B54263" t="s">
        <v>536</v>
      </c>
      <c r="C54263" t="s">
        <v>12235</v>
      </c>
      <c r="D54263" t="s">
        <v>15372</v>
      </c>
      <c r="E54263" t="s">
        <v>18802</v>
      </c>
      <c r="F54263" t="s">
        <v>20950</v>
      </c>
      <c r="G54263" t="s">
        <v>21297</v>
      </c>
      <c r="H54263">
        <v>64</v>
      </c>
      <c r="I54263" t="s">
        <v>18606</v>
      </c>
      <c r="J54263" t="s">
        <v>18802</v>
      </c>
      <c r="K54263">
        <v>1</v>
      </c>
      <c r="L54263">
        <v>9.67</v>
      </c>
      <c r="M54263">
        <v>14.32</v>
      </c>
      <c r="N54263">
        <v>9.67</v>
      </c>
      <c r="O54263">
        <v>14.32</v>
      </c>
      <c r="P54263">
        <v>4.6500000000000004</v>
      </c>
      <c r="Q54263">
        <v>0.32</v>
      </c>
      <c r="R54263" t="str" cm="1">
        <f t="array" ref="R54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64" spans="1:18" x14ac:dyDescent="0.3">
      <c r="A54264">
        <v>1445497</v>
      </c>
      <c r="B54264" t="s">
        <v>8477</v>
      </c>
      <c r="C54264" t="s">
        <v>14892</v>
      </c>
      <c r="D54264" t="s">
        <v>18463</v>
      </c>
      <c r="E54264" t="s">
        <v>18802</v>
      </c>
      <c r="F54264" t="s">
        <v>20949</v>
      </c>
      <c r="G54264" t="s">
        <v>21300</v>
      </c>
      <c r="H54264">
        <v>57</v>
      </c>
      <c r="I54264" t="s">
        <v>18463</v>
      </c>
      <c r="J54264" t="s">
        <v>18802</v>
      </c>
      <c r="K54264">
        <v>1</v>
      </c>
      <c r="L54264">
        <v>9.27</v>
      </c>
      <c r="M54264">
        <v>14.32</v>
      </c>
      <c r="N54264">
        <v>9.27</v>
      </c>
      <c r="O54264">
        <v>14.32</v>
      </c>
      <c r="P54264">
        <v>5.0500000000000007</v>
      </c>
      <c r="Q54264">
        <v>0.35</v>
      </c>
      <c r="R54264" t="str" cm="1">
        <f t="array" ref="R54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65" spans="1:18" x14ac:dyDescent="0.3">
      <c r="A54265">
        <v>1451919</v>
      </c>
      <c r="B54265" t="s">
        <v>809</v>
      </c>
      <c r="C54265" t="s">
        <v>12442</v>
      </c>
      <c r="D54265" t="s">
        <v>17337</v>
      </c>
      <c r="E54265" t="s">
        <v>18802</v>
      </c>
      <c r="F54265" t="s">
        <v>20953</v>
      </c>
      <c r="G54265" t="s">
        <v>21296</v>
      </c>
      <c r="H54265">
        <v>54</v>
      </c>
      <c r="I54265" t="s">
        <v>18400</v>
      </c>
      <c r="J54265" t="s">
        <v>18802</v>
      </c>
      <c r="K54265">
        <v>5</v>
      </c>
      <c r="L54265">
        <v>8.94</v>
      </c>
      <c r="M54265">
        <v>14.32</v>
      </c>
      <c r="N54265">
        <v>44.7</v>
      </c>
      <c r="O54265">
        <v>71.599999999999994</v>
      </c>
      <c r="P54265">
        <v>26.9</v>
      </c>
      <c r="Q54265">
        <v>0.38</v>
      </c>
      <c r="R54265" t="str" cm="1">
        <f t="array" ref="R54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66" spans="1:18" x14ac:dyDescent="0.3">
      <c r="A54266">
        <v>1456036</v>
      </c>
      <c r="B54266" t="s">
        <v>8725</v>
      </c>
      <c r="C54266" t="s">
        <v>16851</v>
      </c>
      <c r="D54266" t="s">
        <v>18435</v>
      </c>
      <c r="E54266" t="s">
        <v>18802</v>
      </c>
      <c r="F54266" t="s">
        <v>20949</v>
      </c>
      <c r="G54266" t="s">
        <v>21300</v>
      </c>
      <c r="H54266">
        <v>66</v>
      </c>
      <c r="I54266" t="s">
        <v>15121</v>
      </c>
      <c r="J54266" t="s">
        <v>18802</v>
      </c>
      <c r="K54266">
        <v>1</v>
      </c>
      <c r="L54266">
        <v>9.27</v>
      </c>
      <c r="M54266">
        <v>14.32</v>
      </c>
      <c r="N54266">
        <v>9.27</v>
      </c>
      <c r="O54266">
        <v>14.32</v>
      </c>
      <c r="P54266">
        <v>5.0500000000000007</v>
      </c>
      <c r="Q54266">
        <v>0.35</v>
      </c>
      <c r="R54266" t="str" cm="1">
        <f t="array" ref="R54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67" spans="1:18" x14ac:dyDescent="0.3">
      <c r="A54267">
        <v>1456247</v>
      </c>
      <c r="B54267" t="s">
        <v>3089</v>
      </c>
      <c r="C54267" t="s">
        <v>13900</v>
      </c>
      <c r="D54267" t="s">
        <v>18404</v>
      </c>
      <c r="E54267" t="s">
        <v>18802</v>
      </c>
      <c r="F54267" t="s">
        <v>20953</v>
      </c>
      <c r="G54267" t="s">
        <v>21296</v>
      </c>
      <c r="H54267">
        <v>56</v>
      </c>
      <c r="I54267" t="s">
        <v>18488</v>
      </c>
      <c r="J54267" t="s">
        <v>18802</v>
      </c>
      <c r="K54267">
        <v>2</v>
      </c>
      <c r="L54267">
        <v>8.94</v>
      </c>
      <c r="M54267">
        <v>14.32</v>
      </c>
      <c r="N54267">
        <v>17.88</v>
      </c>
      <c r="O54267">
        <v>28.64</v>
      </c>
      <c r="P54267">
        <v>10.76</v>
      </c>
      <c r="Q54267">
        <v>0.38</v>
      </c>
      <c r="R54267" t="str" cm="1">
        <f t="array" ref="R54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68" spans="1:18" x14ac:dyDescent="0.3">
      <c r="A54268">
        <v>1465279</v>
      </c>
      <c r="B54268" t="s">
        <v>9543</v>
      </c>
      <c r="C54268" t="s">
        <v>17278</v>
      </c>
      <c r="D54268" t="s">
        <v>18407</v>
      </c>
      <c r="E54268" t="s">
        <v>18802</v>
      </c>
      <c r="F54268" t="s">
        <v>20949</v>
      </c>
      <c r="G54268" t="s">
        <v>21300</v>
      </c>
      <c r="H54268">
        <v>48</v>
      </c>
      <c r="I54268" t="s">
        <v>18419</v>
      </c>
      <c r="J54268" t="s">
        <v>18802</v>
      </c>
      <c r="K54268">
        <v>1</v>
      </c>
      <c r="L54268">
        <v>9.27</v>
      </c>
      <c r="M54268">
        <v>14.32</v>
      </c>
      <c r="N54268">
        <v>9.27</v>
      </c>
      <c r="O54268">
        <v>14.32</v>
      </c>
      <c r="P54268">
        <v>5.0500000000000007</v>
      </c>
      <c r="Q54268">
        <v>0.35</v>
      </c>
      <c r="R54268" t="str" cm="1">
        <f t="array" ref="R54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69" spans="1:18" x14ac:dyDescent="0.3">
      <c r="A54269">
        <v>1465839</v>
      </c>
      <c r="B54269" t="s">
        <v>3145</v>
      </c>
      <c r="C54269" t="s">
        <v>12033</v>
      </c>
      <c r="D54269" t="s">
        <v>18413</v>
      </c>
      <c r="E54269" t="s">
        <v>18802</v>
      </c>
      <c r="F54269" t="s">
        <v>20950</v>
      </c>
      <c r="G54269" t="s">
        <v>21297</v>
      </c>
      <c r="H54269">
        <v>55</v>
      </c>
      <c r="I54269" t="s">
        <v>15811</v>
      </c>
      <c r="J54269" t="s">
        <v>18802</v>
      </c>
      <c r="K54269">
        <v>1</v>
      </c>
      <c r="L54269">
        <v>9.67</v>
      </c>
      <c r="M54269">
        <v>14.32</v>
      </c>
      <c r="N54269">
        <v>9.67</v>
      </c>
      <c r="O54269">
        <v>14.32</v>
      </c>
      <c r="P54269">
        <v>4.6500000000000004</v>
      </c>
      <c r="Q54269">
        <v>0.32</v>
      </c>
      <c r="R54269" t="str" cm="1">
        <f t="array" ref="R54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70" spans="1:18" x14ac:dyDescent="0.3">
      <c r="A54270">
        <v>1480191</v>
      </c>
      <c r="B54270" t="s">
        <v>10686</v>
      </c>
      <c r="C54270" t="s">
        <v>11870</v>
      </c>
      <c r="D54270" t="s">
        <v>11870</v>
      </c>
      <c r="E54270" t="s">
        <v>18802</v>
      </c>
      <c r="F54270" t="s">
        <v>20950</v>
      </c>
      <c r="G54270" t="s">
        <v>21297</v>
      </c>
      <c r="H54270">
        <v>63</v>
      </c>
      <c r="I54270" t="s">
        <v>18414</v>
      </c>
      <c r="J54270" t="s">
        <v>18802</v>
      </c>
      <c r="K54270">
        <v>3</v>
      </c>
      <c r="L54270">
        <v>9.67</v>
      </c>
      <c r="M54270">
        <v>14.32</v>
      </c>
      <c r="N54270">
        <v>29.01</v>
      </c>
      <c r="O54270">
        <v>42.96</v>
      </c>
      <c r="P54270">
        <v>13.95</v>
      </c>
      <c r="Q54270">
        <v>0.32</v>
      </c>
      <c r="R54270" t="str" cm="1">
        <f t="array" ref="R542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71" spans="1:18" x14ac:dyDescent="0.3">
      <c r="A54271">
        <v>1480712</v>
      </c>
      <c r="B54271" t="s">
        <v>8927</v>
      </c>
      <c r="C54271" t="s">
        <v>13084</v>
      </c>
      <c r="D54271" t="s">
        <v>18434</v>
      </c>
      <c r="E54271" t="s">
        <v>18802</v>
      </c>
      <c r="F54271" t="s">
        <v>20949</v>
      </c>
      <c r="G54271" t="s">
        <v>21300</v>
      </c>
      <c r="H54271">
        <v>56</v>
      </c>
      <c r="I54271" t="s">
        <v>18488</v>
      </c>
      <c r="J54271" t="s">
        <v>18802</v>
      </c>
      <c r="K54271">
        <v>3</v>
      </c>
      <c r="L54271">
        <v>9.27</v>
      </c>
      <c r="M54271">
        <v>14.32</v>
      </c>
      <c r="N54271">
        <v>27.81</v>
      </c>
      <c r="O54271">
        <v>42.96</v>
      </c>
      <c r="P54271">
        <v>15.15</v>
      </c>
      <c r="Q54271">
        <v>0.35</v>
      </c>
      <c r="R54271" t="str" cm="1">
        <f t="array" ref="R54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72" spans="1:18" x14ac:dyDescent="0.3">
      <c r="A54272">
        <v>1486370</v>
      </c>
      <c r="B54272" t="s">
        <v>9941</v>
      </c>
      <c r="C54272" t="s">
        <v>13177</v>
      </c>
      <c r="D54272" t="s">
        <v>18408</v>
      </c>
      <c r="E54272" t="s">
        <v>18802</v>
      </c>
      <c r="F54272" t="s">
        <v>20949</v>
      </c>
      <c r="G54272" t="s">
        <v>21300</v>
      </c>
      <c r="H54272">
        <v>59</v>
      </c>
      <c r="I54272" t="s">
        <v>18394</v>
      </c>
      <c r="J54272" t="s">
        <v>18802</v>
      </c>
      <c r="K54272">
        <v>1</v>
      </c>
      <c r="L54272">
        <v>9.27</v>
      </c>
      <c r="M54272">
        <v>14.32</v>
      </c>
      <c r="N54272">
        <v>9.27</v>
      </c>
      <c r="O54272">
        <v>14.32</v>
      </c>
      <c r="P54272">
        <v>5.0500000000000007</v>
      </c>
      <c r="Q54272">
        <v>0.35</v>
      </c>
      <c r="R54272" t="str" cm="1">
        <f t="array" ref="R54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73" spans="1:18" x14ac:dyDescent="0.3">
      <c r="A54273">
        <v>1486762</v>
      </c>
      <c r="B54273" t="s">
        <v>10911</v>
      </c>
      <c r="C54273" t="s">
        <v>12424</v>
      </c>
      <c r="D54273" t="s">
        <v>18396</v>
      </c>
      <c r="E54273" t="s">
        <v>18802</v>
      </c>
      <c r="F54273" t="s">
        <v>20951</v>
      </c>
      <c r="G54273" t="s">
        <v>21295</v>
      </c>
      <c r="H54273">
        <v>54</v>
      </c>
      <c r="I54273" t="s">
        <v>18400</v>
      </c>
      <c r="J54273" t="s">
        <v>18802</v>
      </c>
      <c r="K54273">
        <v>7</v>
      </c>
      <c r="L54273">
        <v>8.8800000000000008</v>
      </c>
      <c r="M54273">
        <v>14.32</v>
      </c>
      <c r="N54273">
        <v>62.16</v>
      </c>
      <c r="O54273">
        <v>100.24</v>
      </c>
      <c r="P54273">
        <v>38.080000000000013</v>
      </c>
      <c r="Q54273">
        <v>0.38</v>
      </c>
      <c r="R54273" t="str" cm="1">
        <f t="array" ref="R54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74" spans="1:18" x14ac:dyDescent="0.3">
      <c r="A54274">
        <v>1487580</v>
      </c>
      <c r="B54274" t="s">
        <v>5397</v>
      </c>
      <c r="C54274" t="s">
        <v>15156</v>
      </c>
      <c r="D54274" t="s">
        <v>12235</v>
      </c>
      <c r="E54274" t="s">
        <v>18802</v>
      </c>
      <c r="F54274" t="s">
        <v>20953</v>
      </c>
      <c r="G54274" t="s">
        <v>21296</v>
      </c>
      <c r="H54274">
        <v>64</v>
      </c>
      <c r="I54274" t="s">
        <v>18606</v>
      </c>
      <c r="J54274" t="s">
        <v>18802</v>
      </c>
      <c r="K54274">
        <v>1</v>
      </c>
      <c r="L54274">
        <v>8.94</v>
      </c>
      <c r="M54274">
        <v>14.32</v>
      </c>
      <c r="N54274">
        <v>8.94</v>
      </c>
      <c r="O54274">
        <v>14.32</v>
      </c>
      <c r="P54274">
        <v>5.3800000000000008</v>
      </c>
      <c r="Q54274">
        <v>0.38</v>
      </c>
      <c r="R54274" t="str" cm="1">
        <f t="array" ref="R54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75" spans="1:18" x14ac:dyDescent="0.3">
      <c r="A54275">
        <v>1499317</v>
      </c>
      <c r="B54275" t="s">
        <v>9231</v>
      </c>
      <c r="C54275" t="s">
        <v>13692</v>
      </c>
      <c r="D54275" t="s">
        <v>18396</v>
      </c>
      <c r="E54275" t="s">
        <v>18802</v>
      </c>
      <c r="F54275" t="s">
        <v>20949</v>
      </c>
      <c r="G54275" t="s">
        <v>21300</v>
      </c>
      <c r="H54275">
        <v>65</v>
      </c>
      <c r="I54275" t="s">
        <v>18537</v>
      </c>
      <c r="J54275" t="s">
        <v>18802</v>
      </c>
      <c r="K54275">
        <v>3</v>
      </c>
      <c r="L54275">
        <v>9.27</v>
      </c>
      <c r="M54275">
        <v>14.32</v>
      </c>
      <c r="N54275">
        <v>27.81</v>
      </c>
      <c r="O54275">
        <v>42.96</v>
      </c>
      <c r="P54275">
        <v>15.15</v>
      </c>
      <c r="Q54275">
        <v>0.35</v>
      </c>
      <c r="R54275" t="str" cm="1">
        <f t="array" ref="R54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76" spans="1:18" x14ac:dyDescent="0.3">
      <c r="A54276">
        <v>1511165</v>
      </c>
      <c r="B54276" t="s">
        <v>822</v>
      </c>
      <c r="C54276" t="s">
        <v>12450</v>
      </c>
      <c r="D54276" t="s">
        <v>17337</v>
      </c>
      <c r="E54276" t="s">
        <v>18802</v>
      </c>
      <c r="F54276" t="s">
        <v>20950</v>
      </c>
      <c r="G54276" t="s">
        <v>21297</v>
      </c>
      <c r="H54276">
        <v>0</v>
      </c>
      <c r="I54276" t="s">
        <v>21303</v>
      </c>
      <c r="J54276" t="s">
        <v>21303</v>
      </c>
      <c r="K54276">
        <v>1</v>
      </c>
      <c r="L54276">
        <v>9.67</v>
      </c>
      <c r="M54276">
        <v>14.32</v>
      </c>
      <c r="N54276">
        <v>9.67</v>
      </c>
      <c r="O54276">
        <v>14.32</v>
      </c>
      <c r="P54276">
        <v>4.6500000000000004</v>
      </c>
      <c r="Q54276">
        <v>0.32</v>
      </c>
      <c r="R54276" t="str" cm="1">
        <f t="array" ref="R54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77" spans="1:18" x14ac:dyDescent="0.3">
      <c r="A54277">
        <v>1529022</v>
      </c>
      <c r="B54277" t="s">
        <v>11562</v>
      </c>
      <c r="C54277" t="s">
        <v>12459</v>
      </c>
      <c r="D54277" t="s">
        <v>18465</v>
      </c>
      <c r="E54277" t="s">
        <v>18802</v>
      </c>
      <c r="F54277" t="s">
        <v>20949</v>
      </c>
      <c r="G54277" t="s">
        <v>21300</v>
      </c>
      <c r="H54277">
        <v>64</v>
      </c>
      <c r="I54277" t="s">
        <v>18606</v>
      </c>
      <c r="J54277" t="s">
        <v>18802</v>
      </c>
      <c r="K54277">
        <v>6</v>
      </c>
      <c r="L54277">
        <v>9.27</v>
      </c>
      <c r="M54277">
        <v>14.32</v>
      </c>
      <c r="N54277">
        <v>55.62</v>
      </c>
      <c r="O54277">
        <v>85.92</v>
      </c>
      <c r="P54277">
        <v>30.3</v>
      </c>
      <c r="Q54277">
        <v>0.35</v>
      </c>
      <c r="R54277" t="str" cm="1">
        <f t="array" ref="R54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78" spans="1:18" x14ac:dyDescent="0.3">
      <c r="A54278">
        <v>1548410</v>
      </c>
      <c r="B54278" t="s">
        <v>11563</v>
      </c>
      <c r="C54278" t="s">
        <v>12163</v>
      </c>
      <c r="D54278" t="s">
        <v>18461</v>
      </c>
      <c r="E54278" t="s">
        <v>18802</v>
      </c>
      <c r="F54278" t="s">
        <v>20949</v>
      </c>
      <c r="G54278" t="s">
        <v>21300</v>
      </c>
      <c r="H54278">
        <v>59</v>
      </c>
      <c r="I54278" t="s">
        <v>18394</v>
      </c>
      <c r="J54278" t="s">
        <v>18802</v>
      </c>
      <c r="K54278">
        <v>7</v>
      </c>
      <c r="L54278">
        <v>9.27</v>
      </c>
      <c r="M54278">
        <v>14.32</v>
      </c>
      <c r="N54278">
        <v>64.89</v>
      </c>
      <c r="O54278">
        <v>100.24</v>
      </c>
      <c r="P54278">
        <v>35.350000000000009</v>
      </c>
      <c r="Q54278">
        <v>0.35</v>
      </c>
      <c r="R54278" t="str" cm="1">
        <f t="array" ref="R54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79" spans="1:18" x14ac:dyDescent="0.3">
      <c r="A54279">
        <v>1549671</v>
      </c>
      <c r="B54279" t="s">
        <v>3149</v>
      </c>
      <c r="C54279" t="s">
        <v>12683</v>
      </c>
      <c r="D54279" t="s">
        <v>18411</v>
      </c>
      <c r="E54279" t="s">
        <v>18802</v>
      </c>
      <c r="F54279" t="s">
        <v>20951</v>
      </c>
      <c r="G54279" t="s">
        <v>21295</v>
      </c>
      <c r="H54279">
        <v>44</v>
      </c>
      <c r="I54279" t="s">
        <v>18411</v>
      </c>
      <c r="J54279" t="s">
        <v>18802</v>
      </c>
      <c r="K54279">
        <v>10</v>
      </c>
      <c r="L54279">
        <v>8.8800000000000008</v>
      </c>
      <c r="M54279">
        <v>14.32</v>
      </c>
      <c r="N54279">
        <v>88.800000000000011</v>
      </c>
      <c r="O54279">
        <v>143.19999999999999</v>
      </c>
      <c r="P54279">
        <v>54.399999999999977</v>
      </c>
      <c r="Q54279">
        <v>0.38</v>
      </c>
      <c r="R54279" t="str" cm="1">
        <f t="array" ref="R54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80" spans="1:18" x14ac:dyDescent="0.3">
      <c r="A54280">
        <v>1581992</v>
      </c>
      <c r="B54280" t="s">
        <v>7236</v>
      </c>
      <c r="C54280" t="s">
        <v>12967</v>
      </c>
      <c r="D54280" t="s">
        <v>18417</v>
      </c>
      <c r="E54280" t="s">
        <v>18802</v>
      </c>
      <c r="F54280" t="s">
        <v>20952</v>
      </c>
      <c r="G54280" t="s">
        <v>21300</v>
      </c>
      <c r="H54280">
        <v>61</v>
      </c>
      <c r="I54280" t="s">
        <v>18412</v>
      </c>
      <c r="J54280" t="s">
        <v>18802</v>
      </c>
      <c r="K54280">
        <v>8</v>
      </c>
      <c r="L54280">
        <v>9.41</v>
      </c>
      <c r="M54280">
        <v>14.32</v>
      </c>
      <c r="N54280">
        <v>75.28</v>
      </c>
      <c r="O54280">
        <v>114.56</v>
      </c>
      <c r="P54280">
        <v>39.28</v>
      </c>
      <c r="Q54280">
        <v>0.34</v>
      </c>
      <c r="R54280" t="str" cm="1">
        <f t="array" ref="R54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81" spans="1:18" x14ac:dyDescent="0.3">
      <c r="A54281">
        <v>1592367</v>
      </c>
      <c r="B54281" t="s">
        <v>5115</v>
      </c>
      <c r="C54281" t="s">
        <v>11864</v>
      </c>
      <c r="D54281" t="s">
        <v>18408</v>
      </c>
      <c r="E54281" t="s">
        <v>18802</v>
      </c>
      <c r="F54281" t="s">
        <v>20950</v>
      </c>
      <c r="G54281" t="s">
        <v>21297</v>
      </c>
      <c r="H54281">
        <v>55</v>
      </c>
      <c r="I54281" t="s">
        <v>15811</v>
      </c>
      <c r="J54281" t="s">
        <v>18802</v>
      </c>
      <c r="K54281">
        <v>3</v>
      </c>
      <c r="L54281">
        <v>9.67</v>
      </c>
      <c r="M54281">
        <v>14.32</v>
      </c>
      <c r="N54281">
        <v>29.01</v>
      </c>
      <c r="O54281">
        <v>42.96</v>
      </c>
      <c r="P54281">
        <v>13.95</v>
      </c>
      <c r="Q54281">
        <v>0.32</v>
      </c>
      <c r="R54281" t="str" cm="1">
        <f t="array" ref="R54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82" spans="1:18" x14ac:dyDescent="0.3">
      <c r="A54282">
        <v>1599978</v>
      </c>
      <c r="B54282" t="s">
        <v>3150</v>
      </c>
      <c r="C54282" t="s">
        <v>11856</v>
      </c>
      <c r="D54282" t="s">
        <v>15811</v>
      </c>
      <c r="E54282" t="s">
        <v>18802</v>
      </c>
      <c r="F54282" t="s">
        <v>20951</v>
      </c>
      <c r="G54282" t="s">
        <v>21295</v>
      </c>
      <c r="H54282">
        <v>55</v>
      </c>
      <c r="I54282" t="s">
        <v>15811</v>
      </c>
      <c r="J54282" t="s">
        <v>18802</v>
      </c>
      <c r="K54282">
        <v>4</v>
      </c>
      <c r="L54282">
        <v>8.8800000000000008</v>
      </c>
      <c r="M54282">
        <v>14.32</v>
      </c>
      <c r="N54282">
        <v>35.520000000000003</v>
      </c>
      <c r="O54282">
        <v>57.28</v>
      </c>
      <c r="P54282">
        <v>21.76</v>
      </c>
      <c r="Q54282">
        <v>0.38</v>
      </c>
      <c r="R54282" t="str" cm="1">
        <f t="array" ref="R54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83" spans="1:18" x14ac:dyDescent="0.3">
      <c r="A54283">
        <v>1616678</v>
      </c>
      <c r="B54283" t="s">
        <v>5118</v>
      </c>
      <c r="C54283" t="s">
        <v>11944</v>
      </c>
      <c r="D54283" t="s">
        <v>18416</v>
      </c>
      <c r="E54283" t="s">
        <v>18802</v>
      </c>
      <c r="F54283" t="s">
        <v>20951</v>
      </c>
      <c r="G54283" t="s">
        <v>21295</v>
      </c>
      <c r="H54283">
        <v>44</v>
      </c>
      <c r="I54283" t="s">
        <v>18411</v>
      </c>
      <c r="J54283" t="s">
        <v>18802</v>
      </c>
      <c r="K54283">
        <v>2</v>
      </c>
      <c r="L54283">
        <v>8.8800000000000008</v>
      </c>
      <c r="M54283">
        <v>14.32</v>
      </c>
      <c r="N54283">
        <v>17.760000000000002</v>
      </c>
      <c r="O54283">
        <v>28.64</v>
      </c>
      <c r="P54283">
        <v>10.88</v>
      </c>
      <c r="Q54283">
        <v>0.38</v>
      </c>
      <c r="R54283" t="str" cm="1">
        <f t="array" ref="R54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84" spans="1:18" x14ac:dyDescent="0.3">
      <c r="A54284">
        <v>1629311</v>
      </c>
      <c r="B54284" t="s">
        <v>4030</v>
      </c>
      <c r="C54284" t="s">
        <v>12573</v>
      </c>
      <c r="D54284" t="s">
        <v>18417</v>
      </c>
      <c r="E54284" t="s">
        <v>18802</v>
      </c>
      <c r="F54284" t="s">
        <v>20950</v>
      </c>
      <c r="G54284" t="s">
        <v>21297</v>
      </c>
      <c r="H54284">
        <v>59</v>
      </c>
      <c r="I54284" t="s">
        <v>18394</v>
      </c>
      <c r="J54284" t="s">
        <v>18802</v>
      </c>
      <c r="K54284">
        <v>1</v>
      </c>
      <c r="L54284">
        <v>9.67</v>
      </c>
      <c r="M54284">
        <v>14.32</v>
      </c>
      <c r="N54284">
        <v>9.67</v>
      </c>
      <c r="O54284">
        <v>14.32</v>
      </c>
      <c r="P54284">
        <v>4.6500000000000004</v>
      </c>
      <c r="Q54284">
        <v>0.32</v>
      </c>
      <c r="R54284" t="str" cm="1">
        <f t="array" ref="R54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85" spans="1:18" x14ac:dyDescent="0.3">
      <c r="A54285">
        <v>1664155</v>
      </c>
      <c r="B54285" t="s">
        <v>2451</v>
      </c>
      <c r="C54285" t="s">
        <v>13543</v>
      </c>
      <c r="D54285" t="s">
        <v>12235</v>
      </c>
      <c r="E54285" t="s">
        <v>18802</v>
      </c>
      <c r="F54285" t="s">
        <v>20949</v>
      </c>
      <c r="G54285" t="s">
        <v>21300</v>
      </c>
      <c r="H54285">
        <v>56</v>
      </c>
      <c r="I54285" t="s">
        <v>18488</v>
      </c>
      <c r="J54285" t="s">
        <v>18802</v>
      </c>
      <c r="K54285">
        <v>1</v>
      </c>
      <c r="L54285">
        <v>9.27</v>
      </c>
      <c r="M54285">
        <v>14.32</v>
      </c>
      <c r="N54285">
        <v>9.27</v>
      </c>
      <c r="O54285">
        <v>14.32</v>
      </c>
      <c r="P54285">
        <v>5.0500000000000007</v>
      </c>
      <c r="Q54285">
        <v>0.35</v>
      </c>
      <c r="R54285" t="str" cm="1">
        <f t="array" ref="R54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86" spans="1:18" x14ac:dyDescent="0.3">
      <c r="A54286">
        <v>1666075</v>
      </c>
      <c r="B54286" t="s">
        <v>3312</v>
      </c>
      <c r="C54286" t="s">
        <v>12690</v>
      </c>
      <c r="D54286" t="s">
        <v>18407</v>
      </c>
      <c r="E54286" t="s">
        <v>18802</v>
      </c>
      <c r="F54286" t="s">
        <v>20951</v>
      </c>
      <c r="G54286" t="s">
        <v>21295</v>
      </c>
      <c r="H54286">
        <v>48</v>
      </c>
      <c r="I54286" t="s">
        <v>18419</v>
      </c>
      <c r="J54286" t="s">
        <v>18802</v>
      </c>
      <c r="K54286">
        <v>2</v>
      </c>
      <c r="L54286">
        <v>8.8800000000000008</v>
      </c>
      <c r="M54286">
        <v>14.32</v>
      </c>
      <c r="N54286">
        <v>17.760000000000002</v>
      </c>
      <c r="O54286">
        <v>28.64</v>
      </c>
      <c r="P54286">
        <v>10.88</v>
      </c>
      <c r="Q54286">
        <v>0.38</v>
      </c>
      <c r="R54286" t="str" cm="1">
        <f t="array" ref="R54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87" spans="1:18" x14ac:dyDescent="0.3">
      <c r="A54287">
        <v>1667349</v>
      </c>
      <c r="B54287" t="s">
        <v>8030</v>
      </c>
      <c r="C54287" t="s">
        <v>12979</v>
      </c>
      <c r="D54287" t="s">
        <v>18414</v>
      </c>
      <c r="E54287" t="s">
        <v>18802</v>
      </c>
      <c r="F54287" t="s">
        <v>20952</v>
      </c>
      <c r="G54287" t="s">
        <v>21300</v>
      </c>
      <c r="H54287">
        <v>63</v>
      </c>
      <c r="I54287" t="s">
        <v>18414</v>
      </c>
      <c r="J54287" t="s">
        <v>18802</v>
      </c>
      <c r="K54287">
        <v>5</v>
      </c>
      <c r="L54287">
        <v>9.41</v>
      </c>
      <c r="M54287">
        <v>14.32</v>
      </c>
      <c r="N54287">
        <v>47.05</v>
      </c>
      <c r="O54287">
        <v>71.599999999999994</v>
      </c>
      <c r="P54287">
        <v>24.55</v>
      </c>
      <c r="Q54287">
        <v>0.34</v>
      </c>
      <c r="R54287" t="str" cm="1">
        <f t="array" ref="R54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88" spans="1:18" x14ac:dyDescent="0.3">
      <c r="A54288">
        <v>1677739</v>
      </c>
      <c r="B54288" t="s">
        <v>3916</v>
      </c>
      <c r="C54288" t="s">
        <v>14145</v>
      </c>
      <c r="D54288" t="s">
        <v>15372</v>
      </c>
      <c r="E54288" t="s">
        <v>18802</v>
      </c>
      <c r="F54288" t="s">
        <v>20951</v>
      </c>
      <c r="G54288" t="s">
        <v>21295</v>
      </c>
      <c r="H54288">
        <v>0</v>
      </c>
      <c r="I54288" t="s">
        <v>21303</v>
      </c>
      <c r="J54288" t="s">
        <v>21303</v>
      </c>
      <c r="K54288">
        <v>5</v>
      </c>
      <c r="L54288">
        <v>8.8800000000000008</v>
      </c>
      <c r="M54288">
        <v>14.32</v>
      </c>
      <c r="N54288">
        <v>44.400000000000013</v>
      </c>
      <c r="O54288">
        <v>71.599999999999994</v>
      </c>
      <c r="P54288">
        <v>27.199999999999989</v>
      </c>
      <c r="Q54288">
        <v>0.38</v>
      </c>
      <c r="R54288" t="str" cm="1">
        <f t="array" ref="R54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89" spans="1:18" x14ac:dyDescent="0.3">
      <c r="A54289">
        <v>1686021</v>
      </c>
      <c r="B54289" t="s">
        <v>3316</v>
      </c>
      <c r="C54289" t="s">
        <v>12495</v>
      </c>
      <c r="D54289" t="s">
        <v>18402</v>
      </c>
      <c r="E54289" t="s">
        <v>18802</v>
      </c>
      <c r="F54289" t="s">
        <v>20951</v>
      </c>
      <c r="G54289" t="s">
        <v>21295</v>
      </c>
      <c r="H54289">
        <v>64</v>
      </c>
      <c r="I54289" t="s">
        <v>18606</v>
      </c>
      <c r="J54289" t="s">
        <v>18802</v>
      </c>
      <c r="K54289">
        <v>10</v>
      </c>
      <c r="L54289">
        <v>8.8800000000000008</v>
      </c>
      <c r="M54289">
        <v>14.32</v>
      </c>
      <c r="N54289">
        <v>88.800000000000011</v>
      </c>
      <c r="O54289">
        <v>143.19999999999999</v>
      </c>
      <c r="P54289">
        <v>54.399999999999977</v>
      </c>
      <c r="Q54289">
        <v>0.38</v>
      </c>
      <c r="R54289" t="str" cm="1">
        <f t="array" ref="R54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90" spans="1:18" x14ac:dyDescent="0.3">
      <c r="A54290">
        <v>1702792</v>
      </c>
      <c r="B54290" t="s">
        <v>8660</v>
      </c>
      <c r="C54290" t="s">
        <v>11891</v>
      </c>
      <c r="D54290" t="s">
        <v>18419</v>
      </c>
      <c r="E54290" t="s">
        <v>18802</v>
      </c>
      <c r="F54290" t="s">
        <v>20949</v>
      </c>
      <c r="G54290" t="s">
        <v>21300</v>
      </c>
      <c r="H54290">
        <v>48</v>
      </c>
      <c r="I54290" t="s">
        <v>18419</v>
      </c>
      <c r="J54290" t="s">
        <v>18802</v>
      </c>
      <c r="K54290">
        <v>2</v>
      </c>
      <c r="L54290">
        <v>9.27</v>
      </c>
      <c r="M54290">
        <v>14.32</v>
      </c>
      <c r="N54290">
        <v>18.54</v>
      </c>
      <c r="O54290">
        <v>28.64</v>
      </c>
      <c r="P54290">
        <v>10.1</v>
      </c>
      <c r="Q54290">
        <v>0.35</v>
      </c>
      <c r="R54290" t="str" cm="1">
        <f t="array" ref="R54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91" spans="1:18" x14ac:dyDescent="0.3">
      <c r="A54291">
        <v>1722271</v>
      </c>
      <c r="B54291" t="s">
        <v>3320</v>
      </c>
      <c r="C54291" t="s">
        <v>14036</v>
      </c>
      <c r="D54291" t="s">
        <v>11870</v>
      </c>
      <c r="E54291" t="s">
        <v>18802</v>
      </c>
      <c r="F54291" t="s">
        <v>20950</v>
      </c>
      <c r="G54291" t="s">
        <v>21297</v>
      </c>
      <c r="H54291">
        <v>48</v>
      </c>
      <c r="I54291" t="s">
        <v>18419</v>
      </c>
      <c r="J54291" t="s">
        <v>18802</v>
      </c>
      <c r="K54291">
        <v>1</v>
      </c>
      <c r="L54291">
        <v>9.67</v>
      </c>
      <c r="M54291">
        <v>14.32</v>
      </c>
      <c r="N54291">
        <v>9.67</v>
      </c>
      <c r="O54291">
        <v>14.32</v>
      </c>
      <c r="P54291">
        <v>4.6500000000000004</v>
      </c>
      <c r="Q54291">
        <v>0.32</v>
      </c>
      <c r="R54291" t="str" cm="1">
        <f t="array" ref="R54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92" spans="1:18" x14ac:dyDescent="0.3">
      <c r="A54292">
        <v>1748140</v>
      </c>
      <c r="B54292" t="s">
        <v>875</v>
      </c>
      <c r="C54292" t="s">
        <v>12480</v>
      </c>
      <c r="D54292" t="s">
        <v>18537</v>
      </c>
      <c r="E54292" t="s">
        <v>18802</v>
      </c>
      <c r="F54292" t="s">
        <v>20950</v>
      </c>
      <c r="G54292" t="s">
        <v>21297</v>
      </c>
      <c r="H54292">
        <v>65</v>
      </c>
      <c r="I54292" t="s">
        <v>18537</v>
      </c>
      <c r="J54292" t="s">
        <v>18802</v>
      </c>
      <c r="K54292">
        <v>6</v>
      </c>
      <c r="L54292">
        <v>9.67</v>
      </c>
      <c r="M54292">
        <v>14.32</v>
      </c>
      <c r="N54292">
        <v>58.02</v>
      </c>
      <c r="O54292">
        <v>85.92</v>
      </c>
      <c r="P54292">
        <v>27.900000000000009</v>
      </c>
      <c r="Q54292">
        <v>0.32</v>
      </c>
      <c r="R54292" t="str" cm="1">
        <f t="array" ref="R54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93" spans="1:18" x14ac:dyDescent="0.3">
      <c r="A54293">
        <v>1754205</v>
      </c>
      <c r="B54293" t="s">
        <v>9049</v>
      </c>
      <c r="C54293" t="s">
        <v>12830</v>
      </c>
      <c r="D54293" t="s">
        <v>15811</v>
      </c>
      <c r="E54293" t="s">
        <v>18802</v>
      </c>
      <c r="F54293" t="s">
        <v>20953</v>
      </c>
      <c r="G54293" t="s">
        <v>21296</v>
      </c>
      <c r="H54293">
        <v>55</v>
      </c>
      <c r="I54293" t="s">
        <v>15811</v>
      </c>
      <c r="J54293" t="s">
        <v>18802</v>
      </c>
      <c r="K54293">
        <v>6</v>
      </c>
      <c r="L54293">
        <v>8.94</v>
      </c>
      <c r="M54293">
        <v>14.32</v>
      </c>
      <c r="N54293">
        <v>53.64</v>
      </c>
      <c r="O54293">
        <v>85.92</v>
      </c>
      <c r="P54293">
        <v>32.28</v>
      </c>
      <c r="Q54293">
        <v>0.38</v>
      </c>
      <c r="R54293" t="str" cm="1">
        <f t="array" ref="R54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94" spans="1:18" x14ac:dyDescent="0.3">
      <c r="A54294">
        <v>1780040</v>
      </c>
      <c r="B54294" t="s">
        <v>4769</v>
      </c>
      <c r="C54294" t="s">
        <v>13000</v>
      </c>
      <c r="D54294" t="s">
        <v>18405</v>
      </c>
      <c r="E54294" t="s">
        <v>18802</v>
      </c>
      <c r="F54294" t="s">
        <v>20949</v>
      </c>
      <c r="G54294" t="s">
        <v>21300</v>
      </c>
      <c r="H54294">
        <v>54</v>
      </c>
      <c r="I54294" t="s">
        <v>18400</v>
      </c>
      <c r="J54294" t="s">
        <v>18802</v>
      </c>
      <c r="K54294">
        <v>2</v>
      </c>
      <c r="L54294">
        <v>9.27</v>
      </c>
      <c r="M54294">
        <v>14.32</v>
      </c>
      <c r="N54294">
        <v>18.54</v>
      </c>
      <c r="O54294">
        <v>28.64</v>
      </c>
      <c r="P54294">
        <v>10.1</v>
      </c>
      <c r="Q54294">
        <v>0.35</v>
      </c>
      <c r="R54294" t="str" cm="1">
        <f t="array" ref="R54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95" spans="1:18" x14ac:dyDescent="0.3">
      <c r="A54295">
        <v>1780125</v>
      </c>
      <c r="B54295" t="s">
        <v>6275</v>
      </c>
      <c r="C54295" t="s">
        <v>15624</v>
      </c>
      <c r="D54295" t="s">
        <v>18489</v>
      </c>
      <c r="E54295" t="s">
        <v>18802</v>
      </c>
      <c r="F54295" t="s">
        <v>20951</v>
      </c>
      <c r="G54295" t="s">
        <v>21295</v>
      </c>
      <c r="H54295">
        <v>62</v>
      </c>
      <c r="I54295" t="s">
        <v>18489</v>
      </c>
      <c r="J54295" t="s">
        <v>18802</v>
      </c>
      <c r="K54295">
        <v>1</v>
      </c>
      <c r="L54295">
        <v>8.8800000000000008</v>
      </c>
      <c r="M54295">
        <v>14.32</v>
      </c>
      <c r="N54295">
        <v>8.8800000000000008</v>
      </c>
      <c r="O54295">
        <v>14.32</v>
      </c>
      <c r="P54295">
        <v>5.44</v>
      </c>
      <c r="Q54295">
        <v>0.38</v>
      </c>
      <c r="R54295" t="str" cm="1">
        <f t="array" ref="R54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96" spans="1:18" x14ac:dyDescent="0.3">
      <c r="A54296">
        <v>1785644</v>
      </c>
      <c r="B54296" t="s">
        <v>9708</v>
      </c>
      <c r="C54296" t="s">
        <v>15670</v>
      </c>
      <c r="D54296" t="s">
        <v>18412</v>
      </c>
      <c r="E54296" t="s">
        <v>18802</v>
      </c>
      <c r="F54296" t="s">
        <v>20953</v>
      </c>
      <c r="G54296" t="s">
        <v>21296</v>
      </c>
      <c r="H54296">
        <v>61</v>
      </c>
      <c r="I54296" t="s">
        <v>18412</v>
      </c>
      <c r="J54296" t="s">
        <v>18802</v>
      </c>
      <c r="K54296">
        <v>2</v>
      </c>
      <c r="L54296">
        <v>8.94</v>
      </c>
      <c r="M54296">
        <v>14.32</v>
      </c>
      <c r="N54296">
        <v>17.88</v>
      </c>
      <c r="O54296">
        <v>28.64</v>
      </c>
      <c r="P54296">
        <v>10.76</v>
      </c>
      <c r="Q54296">
        <v>0.38</v>
      </c>
      <c r="R54296" t="str" cm="1">
        <f t="array" ref="R54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97" spans="1:18" x14ac:dyDescent="0.3">
      <c r="A54297">
        <v>1785982</v>
      </c>
      <c r="B54297" t="s">
        <v>884</v>
      </c>
      <c r="C54297" t="s">
        <v>12486</v>
      </c>
      <c r="D54297" t="s">
        <v>11870</v>
      </c>
      <c r="E54297" t="s">
        <v>18802</v>
      </c>
      <c r="F54297" t="s">
        <v>20949</v>
      </c>
      <c r="G54297" t="s">
        <v>21300</v>
      </c>
      <c r="H54297">
        <v>0</v>
      </c>
      <c r="I54297" t="s">
        <v>21303</v>
      </c>
      <c r="J54297" t="s">
        <v>21303</v>
      </c>
      <c r="K54297">
        <v>2</v>
      </c>
      <c r="L54297">
        <v>9.27</v>
      </c>
      <c r="M54297">
        <v>14.32</v>
      </c>
      <c r="N54297">
        <v>18.54</v>
      </c>
      <c r="O54297">
        <v>28.64</v>
      </c>
      <c r="P54297">
        <v>10.1</v>
      </c>
      <c r="Q54297">
        <v>0.35</v>
      </c>
      <c r="R54297" t="str" cm="1">
        <f t="array" ref="R54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98" spans="1:18" x14ac:dyDescent="0.3">
      <c r="A54298">
        <v>1855974</v>
      </c>
      <c r="B54298" t="s">
        <v>298</v>
      </c>
      <c r="C54298" t="s">
        <v>12058</v>
      </c>
      <c r="D54298" t="s">
        <v>18402</v>
      </c>
      <c r="E54298" t="s">
        <v>18802</v>
      </c>
      <c r="F54298" t="s">
        <v>20949</v>
      </c>
      <c r="G54298" t="s">
        <v>21300</v>
      </c>
      <c r="H54298">
        <v>47</v>
      </c>
      <c r="I54298" t="s">
        <v>18418</v>
      </c>
      <c r="J54298" t="s">
        <v>18802</v>
      </c>
      <c r="K54298">
        <v>2</v>
      </c>
      <c r="L54298">
        <v>9.27</v>
      </c>
      <c r="M54298">
        <v>14.32</v>
      </c>
      <c r="N54298">
        <v>18.54</v>
      </c>
      <c r="O54298">
        <v>28.64</v>
      </c>
      <c r="P54298">
        <v>10.1</v>
      </c>
      <c r="Q54298">
        <v>0.35</v>
      </c>
      <c r="R54298" t="str" cm="1">
        <f t="array" ref="R54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99" spans="1:18" x14ac:dyDescent="0.3">
      <c r="A54299">
        <v>1858284</v>
      </c>
      <c r="B54299" t="s">
        <v>4907</v>
      </c>
      <c r="C54299" t="s">
        <v>13971</v>
      </c>
      <c r="D54299" t="s">
        <v>18409</v>
      </c>
      <c r="E54299" t="s">
        <v>18802</v>
      </c>
      <c r="F54299" t="s">
        <v>20950</v>
      </c>
      <c r="G54299" t="s">
        <v>21297</v>
      </c>
      <c r="H54299">
        <v>47</v>
      </c>
      <c r="I54299" t="s">
        <v>18418</v>
      </c>
      <c r="J54299" t="s">
        <v>18802</v>
      </c>
      <c r="K54299">
        <v>1</v>
      </c>
      <c r="L54299">
        <v>9.67</v>
      </c>
      <c r="M54299">
        <v>14.32</v>
      </c>
      <c r="N54299">
        <v>9.67</v>
      </c>
      <c r="O54299">
        <v>14.32</v>
      </c>
      <c r="P54299">
        <v>4.6500000000000004</v>
      </c>
      <c r="Q54299">
        <v>0.32</v>
      </c>
      <c r="R54299" t="str" cm="1">
        <f t="array" ref="R54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00" spans="1:18" x14ac:dyDescent="0.3">
      <c r="A54300">
        <v>1882958</v>
      </c>
      <c r="B54300" t="s">
        <v>763</v>
      </c>
      <c r="C54300" t="s">
        <v>12576</v>
      </c>
      <c r="D54300" t="s">
        <v>18500</v>
      </c>
      <c r="E54300" t="s">
        <v>18802</v>
      </c>
      <c r="F54300" t="s">
        <v>20950</v>
      </c>
      <c r="G54300" t="s">
        <v>21297</v>
      </c>
      <c r="H54300">
        <v>53</v>
      </c>
      <c r="I54300" t="s">
        <v>18395</v>
      </c>
      <c r="J54300" t="s">
        <v>18802</v>
      </c>
      <c r="K54300">
        <v>7</v>
      </c>
      <c r="L54300">
        <v>9.67</v>
      </c>
      <c r="M54300">
        <v>14.32</v>
      </c>
      <c r="N54300">
        <v>67.69</v>
      </c>
      <c r="O54300">
        <v>100.24</v>
      </c>
      <c r="P54300">
        <v>32.550000000000011</v>
      </c>
      <c r="Q54300">
        <v>0.32</v>
      </c>
      <c r="R54300" t="str" cm="1">
        <f t="array" ref="R54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01" spans="1:18" x14ac:dyDescent="0.3">
      <c r="A54301">
        <v>1892265</v>
      </c>
      <c r="B54301" t="s">
        <v>2312</v>
      </c>
      <c r="C54301" t="s">
        <v>13459</v>
      </c>
      <c r="D54301" t="s">
        <v>18396</v>
      </c>
      <c r="E54301" t="s">
        <v>18802</v>
      </c>
      <c r="F54301" t="s">
        <v>20950</v>
      </c>
      <c r="G54301" t="s">
        <v>21297</v>
      </c>
      <c r="H54301">
        <v>64</v>
      </c>
      <c r="I54301" t="s">
        <v>18606</v>
      </c>
      <c r="J54301" t="s">
        <v>18802</v>
      </c>
      <c r="K54301">
        <v>5</v>
      </c>
      <c r="L54301">
        <v>9.67</v>
      </c>
      <c r="M54301">
        <v>14.32</v>
      </c>
      <c r="N54301">
        <v>48.35</v>
      </c>
      <c r="O54301">
        <v>71.599999999999994</v>
      </c>
      <c r="P54301">
        <v>23.249999999999989</v>
      </c>
      <c r="Q54301">
        <v>0.32</v>
      </c>
      <c r="R54301" t="str" cm="1">
        <f t="array" ref="R54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02" spans="1:18" x14ac:dyDescent="0.3">
      <c r="A54302">
        <v>1892265</v>
      </c>
      <c r="B54302" t="s">
        <v>2312</v>
      </c>
      <c r="C54302" t="s">
        <v>13459</v>
      </c>
      <c r="D54302" t="s">
        <v>18396</v>
      </c>
      <c r="E54302" t="s">
        <v>18802</v>
      </c>
      <c r="F54302" t="s">
        <v>20949</v>
      </c>
      <c r="G54302" t="s">
        <v>21300</v>
      </c>
      <c r="H54302">
        <v>64</v>
      </c>
      <c r="I54302" t="s">
        <v>18606</v>
      </c>
      <c r="J54302" t="s">
        <v>18802</v>
      </c>
      <c r="K54302">
        <v>3</v>
      </c>
      <c r="L54302">
        <v>9.27</v>
      </c>
      <c r="M54302">
        <v>14.32</v>
      </c>
      <c r="N54302">
        <v>27.81</v>
      </c>
      <c r="O54302">
        <v>42.96</v>
      </c>
      <c r="P54302">
        <v>15.15</v>
      </c>
      <c r="Q54302">
        <v>0.35</v>
      </c>
      <c r="R54302" t="str" cm="1">
        <f t="array" ref="R54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03" spans="1:18" x14ac:dyDescent="0.3">
      <c r="A54303">
        <v>1900678</v>
      </c>
      <c r="B54303" t="s">
        <v>8933</v>
      </c>
      <c r="C54303" t="s">
        <v>16967</v>
      </c>
      <c r="D54303" t="s">
        <v>18413</v>
      </c>
      <c r="E54303" t="s">
        <v>18802</v>
      </c>
      <c r="F54303" t="s">
        <v>20953</v>
      </c>
      <c r="G54303" t="s">
        <v>21296</v>
      </c>
      <c r="H54303">
        <v>43</v>
      </c>
      <c r="I54303" t="s">
        <v>18575</v>
      </c>
      <c r="J54303" t="s">
        <v>18802</v>
      </c>
      <c r="K54303">
        <v>2</v>
      </c>
      <c r="L54303">
        <v>8.94</v>
      </c>
      <c r="M54303">
        <v>14.32</v>
      </c>
      <c r="N54303">
        <v>17.88</v>
      </c>
      <c r="O54303">
        <v>28.64</v>
      </c>
      <c r="P54303">
        <v>10.76</v>
      </c>
      <c r="Q54303">
        <v>0.38</v>
      </c>
      <c r="R54303" t="str" cm="1">
        <f t="array" ref="R54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04" spans="1:18" x14ac:dyDescent="0.3">
      <c r="A54304">
        <v>1930205</v>
      </c>
      <c r="B54304" t="s">
        <v>11564</v>
      </c>
      <c r="C54304" t="s">
        <v>11869</v>
      </c>
      <c r="D54304" t="s">
        <v>15372</v>
      </c>
      <c r="E54304" t="s">
        <v>18802</v>
      </c>
      <c r="F54304" t="s">
        <v>20950</v>
      </c>
      <c r="G54304" t="s">
        <v>21297</v>
      </c>
      <c r="H54304">
        <v>47</v>
      </c>
      <c r="I54304" t="s">
        <v>18418</v>
      </c>
      <c r="J54304" t="s">
        <v>18802</v>
      </c>
      <c r="K54304">
        <v>3</v>
      </c>
      <c r="L54304">
        <v>9.67</v>
      </c>
      <c r="M54304">
        <v>14.32</v>
      </c>
      <c r="N54304">
        <v>29.01</v>
      </c>
      <c r="O54304">
        <v>42.96</v>
      </c>
      <c r="P54304">
        <v>13.95</v>
      </c>
      <c r="Q54304">
        <v>0.32</v>
      </c>
      <c r="R54304" t="str" cm="1">
        <f t="array" ref="R54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05" spans="1:18" x14ac:dyDescent="0.3">
      <c r="A54305">
        <v>1939030</v>
      </c>
      <c r="B54305" t="s">
        <v>8967</v>
      </c>
      <c r="C54305" t="s">
        <v>14222</v>
      </c>
      <c r="D54305" t="s">
        <v>18436</v>
      </c>
      <c r="E54305" t="s">
        <v>18802</v>
      </c>
      <c r="F54305" t="s">
        <v>20953</v>
      </c>
      <c r="G54305" t="s">
        <v>21296</v>
      </c>
      <c r="H54305">
        <v>45</v>
      </c>
      <c r="I54305" t="s">
        <v>18436</v>
      </c>
      <c r="J54305" t="s">
        <v>18802</v>
      </c>
      <c r="K54305">
        <v>7</v>
      </c>
      <c r="L54305">
        <v>8.94</v>
      </c>
      <c r="M54305">
        <v>14.32</v>
      </c>
      <c r="N54305">
        <v>62.58</v>
      </c>
      <c r="O54305">
        <v>100.24</v>
      </c>
      <c r="P54305">
        <v>37.660000000000011</v>
      </c>
      <c r="Q54305">
        <v>0.38</v>
      </c>
      <c r="R54305" t="str" cm="1">
        <f t="array" ref="R54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06" spans="1:18" x14ac:dyDescent="0.3">
      <c r="A54306">
        <v>1955238</v>
      </c>
      <c r="B54306" t="s">
        <v>3662</v>
      </c>
      <c r="C54306" t="s">
        <v>14220</v>
      </c>
      <c r="D54306" t="s">
        <v>18403</v>
      </c>
      <c r="E54306" t="s">
        <v>18802</v>
      </c>
      <c r="F54306" t="s">
        <v>20950</v>
      </c>
      <c r="G54306" t="s">
        <v>21297</v>
      </c>
      <c r="H54306">
        <v>43</v>
      </c>
      <c r="I54306" t="s">
        <v>18575</v>
      </c>
      <c r="J54306" t="s">
        <v>18802</v>
      </c>
      <c r="K54306">
        <v>1</v>
      </c>
      <c r="L54306">
        <v>9.67</v>
      </c>
      <c r="M54306">
        <v>14.32</v>
      </c>
      <c r="N54306">
        <v>9.67</v>
      </c>
      <c r="O54306">
        <v>14.32</v>
      </c>
      <c r="P54306">
        <v>4.6500000000000004</v>
      </c>
      <c r="Q54306">
        <v>0.32</v>
      </c>
      <c r="R54306" t="str" cm="1">
        <f t="array" ref="R54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07" spans="1:18" x14ac:dyDescent="0.3">
      <c r="A54307">
        <v>1960909</v>
      </c>
      <c r="B54307" t="s">
        <v>2064</v>
      </c>
      <c r="C54307" t="s">
        <v>13289</v>
      </c>
      <c r="D54307" t="s">
        <v>18415</v>
      </c>
      <c r="E54307" t="s">
        <v>18802</v>
      </c>
      <c r="F54307" t="s">
        <v>20949</v>
      </c>
      <c r="G54307" t="s">
        <v>21300</v>
      </c>
      <c r="H54307">
        <v>63</v>
      </c>
      <c r="I54307" t="s">
        <v>18414</v>
      </c>
      <c r="J54307" t="s">
        <v>18802</v>
      </c>
      <c r="K54307">
        <v>1</v>
      </c>
      <c r="L54307">
        <v>9.27</v>
      </c>
      <c r="M54307">
        <v>14.32</v>
      </c>
      <c r="N54307">
        <v>9.27</v>
      </c>
      <c r="O54307">
        <v>14.32</v>
      </c>
      <c r="P54307">
        <v>5.0500000000000007</v>
      </c>
      <c r="Q54307">
        <v>0.35</v>
      </c>
      <c r="R54307" t="str" cm="1">
        <f t="array" ref="R54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08" spans="1:18" x14ac:dyDescent="0.3">
      <c r="A54308">
        <v>1972249</v>
      </c>
      <c r="B54308" t="s">
        <v>2320</v>
      </c>
      <c r="C54308" t="s">
        <v>13465</v>
      </c>
      <c r="D54308" t="s">
        <v>18489</v>
      </c>
      <c r="E54308" t="s">
        <v>18802</v>
      </c>
      <c r="F54308" t="s">
        <v>20953</v>
      </c>
      <c r="G54308" t="s">
        <v>21296</v>
      </c>
      <c r="H54308">
        <v>63</v>
      </c>
      <c r="I54308" t="s">
        <v>18414</v>
      </c>
      <c r="J54308" t="s">
        <v>18802</v>
      </c>
      <c r="K54308">
        <v>4</v>
      </c>
      <c r="L54308">
        <v>8.94</v>
      </c>
      <c r="M54308">
        <v>14.32</v>
      </c>
      <c r="N54308">
        <v>35.76</v>
      </c>
      <c r="O54308">
        <v>57.28</v>
      </c>
      <c r="P54308">
        <v>21.52</v>
      </c>
      <c r="Q54308">
        <v>0.38</v>
      </c>
      <c r="R54308" t="str" cm="1">
        <f t="array" ref="R54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09" spans="1:18" x14ac:dyDescent="0.3">
      <c r="A54309">
        <v>1978029</v>
      </c>
      <c r="B54309" t="s">
        <v>1184</v>
      </c>
      <c r="C54309" t="s">
        <v>11881</v>
      </c>
      <c r="D54309" t="s">
        <v>12235</v>
      </c>
      <c r="E54309" t="s">
        <v>18802</v>
      </c>
      <c r="F54309" t="s">
        <v>20953</v>
      </c>
      <c r="G54309" t="s">
        <v>21296</v>
      </c>
      <c r="H54309">
        <v>56</v>
      </c>
      <c r="I54309" t="s">
        <v>18488</v>
      </c>
      <c r="J54309" t="s">
        <v>18802</v>
      </c>
      <c r="K54309">
        <v>9</v>
      </c>
      <c r="L54309">
        <v>8.94</v>
      </c>
      <c r="M54309">
        <v>14.32</v>
      </c>
      <c r="N54309">
        <v>80.459999999999994</v>
      </c>
      <c r="O54309">
        <v>128.88</v>
      </c>
      <c r="P54309">
        <v>48.42</v>
      </c>
      <c r="Q54309">
        <v>0.38</v>
      </c>
      <c r="R54309" t="str" cm="1">
        <f t="array" ref="R54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10" spans="1:18" x14ac:dyDescent="0.3">
      <c r="A54310">
        <v>1981433</v>
      </c>
      <c r="B54310" t="s">
        <v>396</v>
      </c>
      <c r="C54310" t="s">
        <v>12133</v>
      </c>
      <c r="D54310" t="s">
        <v>16979</v>
      </c>
      <c r="E54310" t="s">
        <v>18802</v>
      </c>
      <c r="F54310" t="s">
        <v>20950</v>
      </c>
      <c r="G54310" t="s">
        <v>21297</v>
      </c>
      <c r="H54310">
        <v>62</v>
      </c>
      <c r="I54310" t="s">
        <v>18489</v>
      </c>
      <c r="J54310" t="s">
        <v>18802</v>
      </c>
      <c r="K54310">
        <v>3</v>
      </c>
      <c r="L54310">
        <v>9.67</v>
      </c>
      <c r="M54310">
        <v>14.32</v>
      </c>
      <c r="N54310">
        <v>29.01</v>
      </c>
      <c r="O54310">
        <v>42.96</v>
      </c>
      <c r="P54310">
        <v>13.95</v>
      </c>
      <c r="Q54310">
        <v>0.32</v>
      </c>
      <c r="R54310" t="str" cm="1">
        <f t="array" ref="R54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11" spans="1:18" x14ac:dyDescent="0.3">
      <c r="A54311">
        <v>2054016</v>
      </c>
      <c r="B54311" t="s">
        <v>4058</v>
      </c>
      <c r="C54311" t="s">
        <v>12411</v>
      </c>
      <c r="D54311" t="s">
        <v>17337</v>
      </c>
      <c r="E54311" t="s">
        <v>18802</v>
      </c>
      <c r="F54311" t="s">
        <v>20951</v>
      </c>
      <c r="G54311" t="s">
        <v>21295</v>
      </c>
      <c r="H54311">
        <v>57</v>
      </c>
      <c r="I54311" t="s">
        <v>18463</v>
      </c>
      <c r="J54311" t="s">
        <v>18802</v>
      </c>
      <c r="K54311">
        <v>4</v>
      </c>
      <c r="L54311">
        <v>8.8800000000000008</v>
      </c>
      <c r="M54311">
        <v>14.32</v>
      </c>
      <c r="N54311">
        <v>35.520000000000003</v>
      </c>
      <c r="O54311">
        <v>57.28</v>
      </c>
      <c r="P54311">
        <v>21.76</v>
      </c>
      <c r="Q54311">
        <v>0.38</v>
      </c>
      <c r="R54311" t="str" cm="1">
        <f t="array" ref="R54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12" spans="1:18" x14ac:dyDescent="0.3">
      <c r="A54312">
        <v>2067035</v>
      </c>
      <c r="B54312" t="s">
        <v>11138</v>
      </c>
      <c r="C54312" t="s">
        <v>12979</v>
      </c>
      <c r="D54312" t="s">
        <v>18414</v>
      </c>
      <c r="E54312" t="s">
        <v>18802</v>
      </c>
      <c r="F54312" t="s">
        <v>20949</v>
      </c>
      <c r="G54312" t="s">
        <v>21300</v>
      </c>
      <c r="H54312">
        <v>0</v>
      </c>
      <c r="I54312" t="s">
        <v>21303</v>
      </c>
      <c r="J54312" t="s">
        <v>21303</v>
      </c>
      <c r="K54312">
        <v>3</v>
      </c>
      <c r="L54312">
        <v>9.27</v>
      </c>
      <c r="M54312">
        <v>14.32</v>
      </c>
      <c r="N54312">
        <v>27.81</v>
      </c>
      <c r="O54312">
        <v>42.96</v>
      </c>
      <c r="P54312">
        <v>15.15</v>
      </c>
      <c r="Q54312">
        <v>0.35</v>
      </c>
      <c r="R54312" t="str" cm="1">
        <f t="array" ref="R54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13" spans="1:18" x14ac:dyDescent="0.3">
      <c r="A54313">
        <v>2081470</v>
      </c>
      <c r="B54313" t="s">
        <v>5187</v>
      </c>
      <c r="C54313" t="s">
        <v>11945</v>
      </c>
      <c r="D54313" t="s">
        <v>17337</v>
      </c>
      <c r="E54313" t="s">
        <v>18802</v>
      </c>
      <c r="F54313" t="s">
        <v>20949</v>
      </c>
      <c r="G54313" t="s">
        <v>21300</v>
      </c>
      <c r="H54313">
        <v>49</v>
      </c>
      <c r="I54313" t="s">
        <v>18434</v>
      </c>
      <c r="J54313" t="s">
        <v>18802</v>
      </c>
      <c r="K54313">
        <v>1</v>
      </c>
      <c r="L54313">
        <v>9.27</v>
      </c>
      <c r="M54313">
        <v>14.32</v>
      </c>
      <c r="N54313">
        <v>9.27</v>
      </c>
      <c r="O54313">
        <v>14.32</v>
      </c>
      <c r="P54313">
        <v>5.0500000000000007</v>
      </c>
      <c r="Q54313">
        <v>0.35</v>
      </c>
      <c r="R54313" t="str" cm="1">
        <f t="array" ref="R54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14" spans="1:18" x14ac:dyDescent="0.3">
      <c r="A54314">
        <v>2082991</v>
      </c>
      <c r="B54314" t="s">
        <v>7417</v>
      </c>
      <c r="C54314" t="s">
        <v>12066</v>
      </c>
      <c r="D54314" t="s">
        <v>18461</v>
      </c>
      <c r="E54314" t="s">
        <v>18802</v>
      </c>
      <c r="F54314" t="s">
        <v>20950</v>
      </c>
      <c r="G54314" t="s">
        <v>21297</v>
      </c>
      <c r="H54314">
        <v>61</v>
      </c>
      <c r="I54314" t="s">
        <v>18412</v>
      </c>
      <c r="J54314" t="s">
        <v>18802</v>
      </c>
      <c r="K54314">
        <v>2</v>
      </c>
      <c r="L54314">
        <v>9.67</v>
      </c>
      <c r="M54314">
        <v>14.32</v>
      </c>
      <c r="N54314">
        <v>19.34</v>
      </c>
      <c r="O54314">
        <v>28.64</v>
      </c>
      <c r="P54314">
        <v>9.3000000000000007</v>
      </c>
      <c r="Q54314">
        <v>0.32</v>
      </c>
      <c r="R54314" t="str" cm="1">
        <f t="array" ref="R54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15" spans="1:18" x14ac:dyDescent="0.3">
      <c r="A54315">
        <v>2096472</v>
      </c>
      <c r="B54315" t="s">
        <v>1940</v>
      </c>
      <c r="C54315" t="s">
        <v>12028</v>
      </c>
      <c r="D54315" t="s">
        <v>17337</v>
      </c>
      <c r="E54315" t="s">
        <v>18802</v>
      </c>
      <c r="F54315" t="s">
        <v>20949</v>
      </c>
      <c r="G54315" t="s">
        <v>21300</v>
      </c>
      <c r="H54315">
        <v>57</v>
      </c>
      <c r="I54315" t="s">
        <v>18463</v>
      </c>
      <c r="J54315" t="s">
        <v>18802</v>
      </c>
      <c r="K54315">
        <v>3</v>
      </c>
      <c r="L54315">
        <v>9.27</v>
      </c>
      <c r="M54315">
        <v>14.32</v>
      </c>
      <c r="N54315">
        <v>27.81</v>
      </c>
      <c r="O54315">
        <v>42.96</v>
      </c>
      <c r="P54315">
        <v>15.15</v>
      </c>
      <c r="Q54315">
        <v>0.35</v>
      </c>
      <c r="R54315" t="str" cm="1">
        <f t="array" ref="R54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16" spans="1:18" x14ac:dyDescent="0.3">
      <c r="A54316">
        <v>49776</v>
      </c>
      <c r="B54316" t="s">
        <v>1273</v>
      </c>
      <c r="C54316" t="s">
        <v>12740</v>
      </c>
      <c r="D54316" t="s">
        <v>18370</v>
      </c>
      <c r="E54316" t="s">
        <v>18796</v>
      </c>
      <c r="F54316" t="s">
        <v>20955</v>
      </c>
      <c r="G54316" t="s">
        <v>21296</v>
      </c>
      <c r="H54316">
        <v>6</v>
      </c>
      <c r="I54316" t="s">
        <v>18475</v>
      </c>
      <c r="J54316" t="s">
        <v>18796</v>
      </c>
      <c r="K54316">
        <v>1</v>
      </c>
      <c r="L54316">
        <v>7.1</v>
      </c>
      <c r="M54316">
        <v>14.33</v>
      </c>
      <c r="N54316">
        <v>7.1</v>
      </c>
      <c r="O54316">
        <v>14.33</v>
      </c>
      <c r="P54316">
        <v>7.23</v>
      </c>
      <c r="Q54316">
        <v>0.5</v>
      </c>
      <c r="R54316" t="str" cm="1">
        <f t="array" ref="R54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17" spans="1:18" x14ac:dyDescent="0.3">
      <c r="A54317">
        <v>59159</v>
      </c>
      <c r="B54317" t="s">
        <v>3767</v>
      </c>
      <c r="C54317" t="s">
        <v>14273</v>
      </c>
      <c r="D54317" t="s">
        <v>18371</v>
      </c>
      <c r="E54317" t="s">
        <v>18796</v>
      </c>
      <c r="F54317" t="s">
        <v>20956</v>
      </c>
      <c r="G54317" t="s">
        <v>21296</v>
      </c>
      <c r="H54317">
        <v>5</v>
      </c>
      <c r="I54317" t="s">
        <v>12103</v>
      </c>
      <c r="J54317" t="s">
        <v>18796</v>
      </c>
      <c r="K54317">
        <v>1</v>
      </c>
      <c r="L54317">
        <v>5.09</v>
      </c>
      <c r="M54317">
        <v>14.33</v>
      </c>
      <c r="N54317">
        <v>5.09</v>
      </c>
      <c r="O54317">
        <v>14.33</v>
      </c>
      <c r="P54317">
        <v>9.24</v>
      </c>
      <c r="Q54317">
        <v>0.64</v>
      </c>
      <c r="R54317" t="str" cm="1">
        <f t="array" ref="R54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18" spans="1:18" x14ac:dyDescent="0.3">
      <c r="A54318">
        <v>94554</v>
      </c>
      <c r="B54318" t="s">
        <v>6371</v>
      </c>
      <c r="C54318" t="s">
        <v>15677</v>
      </c>
      <c r="D54318" t="s">
        <v>18370</v>
      </c>
      <c r="E54318" t="s">
        <v>18796</v>
      </c>
      <c r="F54318" t="s">
        <v>20957</v>
      </c>
      <c r="G54318" t="s">
        <v>21297</v>
      </c>
      <c r="H54318">
        <v>4</v>
      </c>
      <c r="I54318" t="s">
        <v>18501</v>
      </c>
      <c r="J54318" t="s">
        <v>18796</v>
      </c>
      <c r="K54318">
        <v>6</v>
      </c>
      <c r="L54318">
        <v>9.24</v>
      </c>
      <c r="M54318">
        <v>14.33</v>
      </c>
      <c r="N54318">
        <v>55.44</v>
      </c>
      <c r="O54318">
        <v>85.98</v>
      </c>
      <c r="P54318">
        <v>30.54000000000001</v>
      </c>
      <c r="Q54318">
        <v>0.36</v>
      </c>
      <c r="R54318" t="str" cm="1">
        <f t="array" ref="R54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19" spans="1:18" x14ac:dyDescent="0.3">
      <c r="A54319">
        <v>132701</v>
      </c>
      <c r="B54319" t="s">
        <v>10777</v>
      </c>
      <c r="C54319" t="s">
        <v>17881</v>
      </c>
      <c r="D54319" t="s">
        <v>18475</v>
      </c>
      <c r="E54319" t="s">
        <v>18796</v>
      </c>
      <c r="F54319" t="s">
        <v>20957</v>
      </c>
      <c r="G54319" t="s">
        <v>21297</v>
      </c>
      <c r="H54319">
        <v>6</v>
      </c>
      <c r="I54319" t="s">
        <v>18475</v>
      </c>
      <c r="J54319" t="s">
        <v>18796</v>
      </c>
      <c r="K54319">
        <v>2</v>
      </c>
      <c r="L54319">
        <v>9.24</v>
      </c>
      <c r="M54319">
        <v>14.33</v>
      </c>
      <c r="N54319">
        <v>18.48</v>
      </c>
      <c r="O54319">
        <v>28.66</v>
      </c>
      <c r="P54319">
        <v>10.18</v>
      </c>
      <c r="Q54319">
        <v>0.36</v>
      </c>
      <c r="R54319" t="str" cm="1">
        <f t="array" ref="R54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20" spans="1:18" x14ac:dyDescent="0.3">
      <c r="A54320">
        <v>189414</v>
      </c>
      <c r="B54320" t="s">
        <v>9680</v>
      </c>
      <c r="C54320" t="s">
        <v>17349</v>
      </c>
      <c r="D54320" t="s">
        <v>18501</v>
      </c>
      <c r="E54320" t="s">
        <v>18796</v>
      </c>
      <c r="F54320" t="s">
        <v>20957</v>
      </c>
      <c r="G54320" t="s">
        <v>21297</v>
      </c>
      <c r="H54320">
        <v>4</v>
      </c>
      <c r="I54320" t="s">
        <v>18501</v>
      </c>
      <c r="J54320" t="s">
        <v>18796</v>
      </c>
      <c r="K54320">
        <v>2</v>
      </c>
      <c r="L54320">
        <v>9.24</v>
      </c>
      <c r="M54320">
        <v>14.33</v>
      </c>
      <c r="N54320">
        <v>18.48</v>
      </c>
      <c r="O54320">
        <v>28.66</v>
      </c>
      <c r="P54320">
        <v>10.18</v>
      </c>
      <c r="Q54320">
        <v>0.36</v>
      </c>
      <c r="R54320" t="str" cm="1">
        <f t="array" ref="R54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21" spans="1:18" x14ac:dyDescent="0.3">
      <c r="A54321">
        <v>204136</v>
      </c>
      <c r="B54321" t="s">
        <v>6376</v>
      </c>
      <c r="C54321" t="s">
        <v>12542</v>
      </c>
      <c r="D54321" t="s">
        <v>18373</v>
      </c>
      <c r="E54321" t="s">
        <v>18797</v>
      </c>
      <c r="F54321" t="s">
        <v>20956</v>
      </c>
      <c r="G54321" t="s">
        <v>21296</v>
      </c>
      <c r="H54321">
        <v>8</v>
      </c>
      <c r="I54321" t="s">
        <v>18767</v>
      </c>
      <c r="J54321" t="s">
        <v>18797</v>
      </c>
      <c r="K54321">
        <v>3</v>
      </c>
      <c r="L54321">
        <v>5.09</v>
      </c>
      <c r="M54321">
        <v>14.33</v>
      </c>
      <c r="N54321">
        <v>15.27</v>
      </c>
      <c r="O54321">
        <v>42.99</v>
      </c>
      <c r="P54321">
        <v>27.72</v>
      </c>
      <c r="Q54321">
        <v>0.64</v>
      </c>
      <c r="R54321" t="str" cm="1">
        <f t="array" ref="R54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22" spans="1:18" x14ac:dyDescent="0.3">
      <c r="A54322">
        <v>208720</v>
      </c>
      <c r="B54322" t="s">
        <v>6874</v>
      </c>
      <c r="C54322" t="s">
        <v>15949</v>
      </c>
      <c r="D54322" t="s">
        <v>12412</v>
      </c>
      <c r="E54322" t="s">
        <v>18797</v>
      </c>
      <c r="F54322" t="s">
        <v>20958</v>
      </c>
      <c r="G54322" t="s">
        <v>21296</v>
      </c>
      <c r="H54322">
        <v>10</v>
      </c>
      <c r="I54322" t="s">
        <v>18710</v>
      </c>
      <c r="J54322" t="s">
        <v>18797</v>
      </c>
      <c r="K54322">
        <v>5</v>
      </c>
      <c r="L54322">
        <v>9.44</v>
      </c>
      <c r="M54322">
        <v>14.33</v>
      </c>
      <c r="N54322">
        <v>47.2</v>
      </c>
      <c r="O54322">
        <v>71.650000000000006</v>
      </c>
      <c r="P54322">
        <v>24.45000000000001</v>
      </c>
      <c r="Q54322">
        <v>0.34</v>
      </c>
      <c r="R54322" t="str" cm="1">
        <f t="array" ref="R54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23" spans="1:18" x14ac:dyDescent="0.3">
      <c r="A54323">
        <v>209529</v>
      </c>
      <c r="B54323" t="s">
        <v>3051</v>
      </c>
      <c r="C54323" t="s">
        <v>13874</v>
      </c>
      <c r="D54323" t="s">
        <v>12412</v>
      </c>
      <c r="E54323" t="s">
        <v>18797</v>
      </c>
      <c r="F54323" t="s">
        <v>20955</v>
      </c>
      <c r="G54323" t="s">
        <v>21296</v>
      </c>
      <c r="H54323">
        <v>8</v>
      </c>
      <c r="I54323" t="s">
        <v>18767</v>
      </c>
      <c r="J54323" t="s">
        <v>18797</v>
      </c>
      <c r="K54323">
        <v>2</v>
      </c>
      <c r="L54323">
        <v>7.1</v>
      </c>
      <c r="M54323">
        <v>14.33</v>
      </c>
      <c r="N54323">
        <v>14.2</v>
      </c>
      <c r="O54323">
        <v>28.66</v>
      </c>
      <c r="P54323">
        <v>14.46</v>
      </c>
      <c r="Q54323">
        <v>0.5</v>
      </c>
      <c r="R54323" t="str" cm="1">
        <f t="array" ref="R54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24" spans="1:18" x14ac:dyDescent="0.3">
      <c r="A54324">
        <v>234726</v>
      </c>
      <c r="B54324" t="s">
        <v>3777</v>
      </c>
      <c r="C54324" t="s">
        <v>12542</v>
      </c>
      <c r="D54324" t="s">
        <v>18373</v>
      </c>
      <c r="E54324" t="s">
        <v>18797</v>
      </c>
      <c r="F54324" t="s">
        <v>20955</v>
      </c>
      <c r="G54324" t="s">
        <v>21296</v>
      </c>
      <c r="H54324">
        <v>8</v>
      </c>
      <c r="I54324" t="s">
        <v>18767</v>
      </c>
      <c r="J54324" t="s">
        <v>18797</v>
      </c>
      <c r="K54324">
        <v>5</v>
      </c>
      <c r="L54324">
        <v>7.1</v>
      </c>
      <c r="M54324">
        <v>14.33</v>
      </c>
      <c r="N54324">
        <v>35.5</v>
      </c>
      <c r="O54324">
        <v>71.650000000000006</v>
      </c>
      <c r="P54324">
        <v>36.150000000000013</v>
      </c>
      <c r="Q54324">
        <v>0.5</v>
      </c>
      <c r="R54324" t="str" cm="1">
        <f t="array" ref="R543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25" spans="1:18" x14ac:dyDescent="0.3">
      <c r="A54325">
        <v>246420</v>
      </c>
      <c r="B54325" t="s">
        <v>4440</v>
      </c>
      <c r="C54325" t="s">
        <v>11869</v>
      </c>
      <c r="D54325" t="s">
        <v>18373</v>
      </c>
      <c r="E54325" t="s">
        <v>18797</v>
      </c>
      <c r="F54325" t="s">
        <v>20957</v>
      </c>
      <c r="G54325" t="s">
        <v>21297</v>
      </c>
      <c r="H54325">
        <v>10</v>
      </c>
      <c r="I54325" t="s">
        <v>18710</v>
      </c>
      <c r="J54325" t="s">
        <v>18797</v>
      </c>
      <c r="K54325">
        <v>3</v>
      </c>
      <c r="L54325">
        <v>9.24</v>
      </c>
      <c r="M54325">
        <v>14.33</v>
      </c>
      <c r="N54325">
        <v>27.72</v>
      </c>
      <c r="O54325">
        <v>42.99</v>
      </c>
      <c r="P54325">
        <v>15.27</v>
      </c>
      <c r="Q54325">
        <v>0.36</v>
      </c>
      <c r="R54325" t="str" cm="1">
        <f t="array" ref="R54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26" spans="1:18" x14ac:dyDescent="0.3">
      <c r="A54326">
        <v>248607</v>
      </c>
      <c r="B54326" t="s">
        <v>7297</v>
      </c>
      <c r="C54326" t="s">
        <v>12293</v>
      </c>
      <c r="D54326" t="s">
        <v>12412</v>
      </c>
      <c r="E54326" t="s">
        <v>18797</v>
      </c>
      <c r="F54326" t="s">
        <v>20959</v>
      </c>
      <c r="G54326" t="s">
        <v>21300</v>
      </c>
      <c r="H54326">
        <v>9</v>
      </c>
      <c r="I54326" t="s">
        <v>18692</v>
      </c>
      <c r="J54326" t="s">
        <v>18797</v>
      </c>
      <c r="K54326">
        <v>4</v>
      </c>
      <c r="L54326">
        <v>7.17</v>
      </c>
      <c r="M54326">
        <v>14.33</v>
      </c>
      <c r="N54326">
        <v>28.68</v>
      </c>
      <c r="O54326">
        <v>57.32</v>
      </c>
      <c r="P54326">
        <v>28.64</v>
      </c>
      <c r="Q54326">
        <v>0.5</v>
      </c>
      <c r="R54326" t="str" cm="1">
        <f t="array" ref="R54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27" spans="1:18" x14ac:dyDescent="0.3">
      <c r="A54327">
        <v>253632</v>
      </c>
      <c r="B54327" t="s">
        <v>2733</v>
      </c>
      <c r="C54327" t="s">
        <v>13708</v>
      </c>
      <c r="D54327" t="s">
        <v>18469</v>
      </c>
      <c r="E54327" t="s">
        <v>18797</v>
      </c>
      <c r="F54327" t="s">
        <v>20958</v>
      </c>
      <c r="G54327" t="s">
        <v>21296</v>
      </c>
      <c r="H54327">
        <v>8</v>
      </c>
      <c r="I54327" t="s">
        <v>18767</v>
      </c>
      <c r="J54327" t="s">
        <v>18797</v>
      </c>
      <c r="K54327">
        <v>2</v>
      </c>
      <c r="L54327">
        <v>9.44</v>
      </c>
      <c r="M54327">
        <v>14.33</v>
      </c>
      <c r="N54327">
        <v>18.88</v>
      </c>
      <c r="O54327">
        <v>28.66</v>
      </c>
      <c r="P54327">
        <v>9.7800000000000011</v>
      </c>
      <c r="Q54327">
        <v>0.34</v>
      </c>
      <c r="R54327" t="str" cm="1">
        <f t="array" ref="R54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28" spans="1:18" x14ac:dyDescent="0.3">
      <c r="A54328">
        <v>270633</v>
      </c>
      <c r="B54328" t="s">
        <v>6510</v>
      </c>
      <c r="C54328" t="s">
        <v>15747</v>
      </c>
      <c r="D54328" t="s">
        <v>18373</v>
      </c>
      <c r="E54328" t="s">
        <v>18797</v>
      </c>
      <c r="F54328" t="s">
        <v>20960</v>
      </c>
      <c r="G54328" t="s">
        <v>21300</v>
      </c>
      <c r="H54328">
        <v>8</v>
      </c>
      <c r="I54328" t="s">
        <v>18767</v>
      </c>
      <c r="J54328" t="s">
        <v>18797</v>
      </c>
      <c r="K54328">
        <v>6</v>
      </c>
      <c r="L54328">
        <v>9.4600000000000009</v>
      </c>
      <c r="M54328">
        <v>14.33</v>
      </c>
      <c r="N54328">
        <v>56.760000000000012</v>
      </c>
      <c r="O54328">
        <v>85.98</v>
      </c>
      <c r="P54328">
        <v>29.22</v>
      </c>
      <c r="Q54328">
        <v>0.34</v>
      </c>
      <c r="R54328" t="str" cm="1">
        <f t="array" ref="R543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29" spans="1:18" x14ac:dyDescent="0.3">
      <c r="A54329">
        <v>277538</v>
      </c>
      <c r="B54329" t="s">
        <v>3387</v>
      </c>
      <c r="C54329" t="s">
        <v>11807</v>
      </c>
      <c r="D54329" t="s">
        <v>11807</v>
      </c>
      <c r="E54329" t="s">
        <v>18797</v>
      </c>
      <c r="F54329" t="s">
        <v>20957</v>
      </c>
      <c r="G54329" t="s">
        <v>21297</v>
      </c>
      <c r="H54329">
        <v>10</v>
      </c>
      <c r="I54329" t="s">
        <v>18710</v>
      </c>
      <c r="J54329" t="s">
        <v>18797</v>
      </c>
      <c r="K54329">
        <v>4</v>
      </c>
      <c r="L54329">
        <v>9.24</v>
      </c>
      <c r="M54329">
        <v>14.33</v>
      </c>
      <c r="N54329">
        <v>36.96</v>
      </c>
      <c r="O54329">
        <v>57.32</v>
      </c>
      <c r="P54329">
        <v>20.36</v>
      </c>
      <c r="Q54329">
        <v>0.36</v>
      </c>
      <c r="R54329" t="str" cm="1">
        <f t="array" ref="R54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30" spans="1:18" x14ac:dyDescent="0.3">
      <c r="A54330">
        <v>279240</v>
      </c>
      <c r="B54330" t="s">
        <v>10503</v>
      </c>
      <c r="C54330" t="s">
        <v>11899</v>
      </c>
      <c r="D54330" t="s">
        <v>12412</v>
      </c>
      <c r="E54330" t="s">
        <v>18797</v>
      </c>
      <c r="F54330" t="s">
        <v>20956</v>
      </c>
      <c r="G54330" t="s">
        <v>21296</v>
      </c>
      <c r="H54330">
        <v>10</v>
      </c>
      <c r="I54330" t="s">
        <v>18710</v>
      </c>
      <c r="J54330" t="s">
        <v>18797</v>
      </c>
      <c r="K54330">
        <v>2</v>
      </c>
      <c r="L54330">
        <v>5.09</v>
      </c>
      <c r="M54330">
        <v>14.33</v>
      </c>
      <c r="N54330">
        <v>10.18</v>
      </c>
      <c r="O54330">
        <v>28.66</v>
      </c>
      <c r="P54330">
        <v>18.48</v>
      </c>
      <c r="Q54330">
        <v>0.64</v>
      </c>
      <c r="R54330" t="str" cm="1">
        <f t="array" ref="R54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31" spans="1:18" x14ac:dyDescent="0.3">
      <c r="A54331">
        <v>288497</v>
      </c>
      <c r="B54331" t="s">
        <v>8632</v>
      </c>
      <c r="C54331" t="s">
        <v>12292</v>
      </c>
      <c r="D54331" t="s">
        <v>18372</v>
      </c>
      <c r="E54331" t="s">
        <v>18797</v>
      </c>
      <c r="F54331" t="s">
        <v>20957</v>
      </c>
      <c r="G54331" t="s">
        <v>21297</v>
      </c>
      <c r="H54331">
        <v>9</v>
      </c>
      <c r="I54331" t="s">
        <v>18692</v>
      </c>
      <c r="J54331" t="s">
        <v>18797</v>
      </c>
      <c r="K54331">
        <v>3</v>
      </c>
      <c r="L54331">
        <v>9.24</v>
      </c>
      <c r="M54331">
        <v>14.33</v>
      </c>
      <c r="N54331">
        <v>27.72</v>
      </c>
      <c r="O54331">
        <v>42.99</v>
      </c>
      <c r="P54331">
        <v>15.27</v>
      </c>
      <c r="Q54331">
        <v>0.36</v>
      </c>
      <c r="R54331" t="str" cm="1">
        <f t="array" ref="R54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32" spans="1:18" x14ac:dyDescent="0.3">
      <c r="A54332">
        <v>313633</v>
      </c>
      <c r="B54332" t="s">
        <v>11565</v>
      </c>
      <c r="C54332" t="s">
        <v>18258</v>
      </c>
      <c r="D54332" t="s">
        <v>18710</v>
      </c>
      <c r="E54332" t="s">
        <v>18797</v>
      </c>
      <c r="F54332" t="s">
        <v>20957</v>
      </c>
      <c r="G54332" t="s">
        <v>21297</v>
      </c>
      <c r="H54332">
        <v>10</v>
      </c>
      <c r="I54332" t="s">
        <v>18710</v>
      </c>
      <c r="J54332" t="s">
        <v>18797</v>
      </c>
      <c r="K54332">
        <v>1</v>
      </c>
      <c r="L54332">
        <v>9.24</v>
      </c>
      <c r="M54332">
        <v>14.33</v>
      </c>
      <c r="N54332">
        <v>9.24</v>
      </c>
      <c r="O54332">
        <v>14.33</v>
      </c>
      <c r="P54332">
        <v>5.09</v>
      </c>
      <c r="Q54332">
        <v>0.36</v>
      </c>
      <c r="R54332" t="str" cm="1">
        <f t="array" ref="R54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33" spans="1:18" x14ac:dyDescent="0.3">
      <c r="A54333">
        <v>339068</v>
      </c>
      <c r="B54333" t="s">
        <v>1045</v>
      </c>
      <c r="C54333" t="s">
        <v>12601</v>
      </c>
      <c r="D54333" t="s">
        <v>11807</v>
      </c>
      <c r="E54333" t="s">
        <v>18797</v>
      </c>
      <c r="F54333" t="s">
        <v>20960</v>
      </c>
      <c r="G54333" t="s">
        <v>21300</v>
      </c>
      <c r="H54333">
        <v>0</v>
      </c>
      <c r="I54333" t="s">
        <v>21303</v>
      </c>
      <c r="J54333" t="s">
        <v>21303</v>
      </c>
      <c r="K54333">
        <v>3</v>
      </c>
      <c r="L54333">
        <v>9.4600000000000009</v>
      </c>
      <c r="M54333">
        <v>14.33</v>
      </c>
      <c r="N54333">
        <v>28.38</v>
      </c>
      <c r="O54333">
        <v>42.99</v>
      </c>
      <c r="P54333">
        <v>14.61</v>
      </c>
      <c r="Q54333">
        <v>0.34</v>
      </c>
      <c r="R54333" t="str" cm="1">
        <f t="array" ref="R54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34" spans="1:18" x14ac:dyDescent="0.3">
      <c r="A54334">
        <v>469225</v>
      </c>
      <c r="B54334" t="s">
        <v>7451</v>
      </c>
      <c r="C54334" t="s">
        <v>16240</v>
      </c>
      <c r="D54334" t="s">
        <v>18375</v>
      </c>
      <c r="E54334" t="s">
        <v>18798</v>
      </c>
      <c r="F54334" t="s">
        <v>20956</v>
      </c>
      <c r="G54334" t="s">
        <v>21296</v>
      </c>
      <c r="H54334">
        <v>22</v>
      </c>
      <c r="I54334" t="s">
        <v>18441</v>
      </c>
      <c r="J54334" t="s">
        <v>18798</v>
      </c>
      <c r="K54334">
        <v>1</v>
      </c>
      <c r="L54334">
        <v>5.09</v>
      </c>
      <c r="M54334">
        <v>14.33</v>
      </c>
      <c r="N54334">
        <v>5.09</v>
      </c>
      <c r="O54334">
        <v>14.33</v>
      </c>
      <c r="P54334">
        <v>9.24</v>
      </c>
      <c r="Q54334">
        <v>0.64</v>
      </c>
      <c r="R54334" t="str" cm="1">
        <f t="array" ref="R54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35" spans="1:18" x14ac:dyDescent="0.3">
      <c r="A54335">
        <v>527586</v>
      </c>
      <c r="B54335" t="s">
        <v>3065</v>
      </c>
      <c r="C54335" t="s">
        <v>13884</v>
      </c>
      <c r="D54335" t="s">
        <v>18374</v>
      </c>
      <c r="E54335" t="s">
        <v>18798</v>
      </c>
      <c r="F54335" t="s">
        <v>20957</v>
      </c>
      <c r="G54335" t="s">
        <v>21297</v>
      </c>
      <c r="H54335">
        <v>19</v>
      </c>
      <c r="I54335" t="s">
        <v>13271</v>
      </c>
      <c r="J54335" t="s">
        <v>18798</v>
      </c>
      <c r="K54335">
        <v>2</v>
      </c>
      <c r="L54335">
        <v>9.24</v>
      </c>
      <c r="M54335">
        <v>14.33</v>
      </c>
      <c r="N54335">
        <v>18.48</v>
      </c>
      <c r="O54335">
        <v>28.66</v>
      </c>
      <c r="P54335">
        <v>10.18</v>
      </c>
      <c r="Q54335">
        <v>0.36</v>
      </c>
      <c r="R54335" t="str" cm="1">
        <f t="array" ref="R54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36" spans="1:18" x14ac:dyDescent="0.3">
      <c r="A54336">
        <v>529903</v>
      </c>
      <c r="B54336" t="s">
        <v>3403</v>
      </c>
      <c r="C54336" t="s">
        <v>14078</v>
      </c>
      <c r="D54336" t="s">
        <v>18374</v>
      </c>
      <c r="E54336" t="s">
        <v>18798</v>
      </c>
      <c r="F54336" t="s">
        <v>20955</v>
      </c>
      <c r="G54336" t="s">
        <v>21296</v>
      </c>
      <c r="H54336">
        <v>21</v>
      </c>
      <c r="I54336" t="s">
        <v>18619</v>
      </c>
      <c r="J54336" t="s">
        <v>18798</v>
      </c>
      <c r="K54336">
        <v>3</v>
      </c>
      <c r="L54336">
        <v>7.1</v>
      </c>
      <c r="M54336">
        <v>14.33</v>
      </c>
      <c r="N54336">
        <v>21.3</v>
      </c>
      <c r="O54336">
        <v>42.99</v>
      </c>
      <c r="P54336">
        <v>21.69</v>
      </c>
      <c r="Q54336">
        <v>0.5</v>
      </c>
      <c r="R54336" t="str" cm="1">
        <f t="array" ref="R54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37" spans="1:18" x14ac:dyDescent="0.3">
      <c r="A54337">
        <v>565707</v>
      </c>
      <c r="B54337" t="s">
        <v>10764</v>
      </c>
      <c r="C54337" t="s">
        <v>16412</v>
      </c>
      <c r="D54337" t="s">
        <v>18374</v>
      </c>
      <c r="E54337" t="s">
        <v>18798</v>
      </c>
      <c r="F54337" t="s">
        <v>20956</v>
      </c>
      <c r="G54337" t="s">
        <v>21296</v>
      </c>
      <c r="H54337">
        <v>23</v>
      </c>
      <c r="I54337" t="s">
        <v>18438</v>
      </c>
      <c r="J54337" t="s">
        <v>18798</v>
      </c>
      <c r="K54337">
        <v>2</v>
      </c>
      <c r="L54337">
        <v>5.09</v>
      </c>
      <c r="M54337">
        <v>14.33</v>
      </c>
      <c r="N54337">
        <v>10.18</v>
      </c>
      <c r="O54337">
        <v>28.66</v>
      </c>
      <c r="P54337">
        <v>18.48</v>
      </c>
      <c r="Q54337">
        <v>0.64</v>
      </c>
      <c r="R54337" t="str" cm="1">
        <f t="array" ref="R54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38" spans="1:18" x14ac:dyDescent="0.3">
      <c r="A54338">
        <v>613382</v>
      </c>
      <c r="B54338" t="s">
        <v>6926</v>
      </c>
      <c r="C54338" t="s">
        <v>15985</v>
      </c>
      <c r="D54338" t="s">
        <v>18423</v>
      </c>
      <c r="E54338" t="s">
        <v>18799</v>
      </c>
      <c r="F54338" t="s">
        <v>20955</v>
      </c>
      <c r="G54338" t="s">
        <v>21296</v>
      </c>
      <c r="H54338">
        <v>0</v>
      </c>
      <c r="I54338" t="s">
        <v>21303</v>
      </c>
      <c r="J54338" t="s">
        <v>21303</v>
      </c>
      <c r="K54338">
        <v>3</v>
      </c>
      <c r="L54338">
        <v>7.1</v>
      </c>
      <c r="M54338">
        <v>14.33</v>
      </c>
      <c r="N54338">
        <v>21.3</v>
      </c>
      <c r="O54338">
        <v>42.99</v>
      </c>
      <c r="P54338">
        <v>21.69</v>
      </c>
      <c r="Q54338">
        <v>0.5</v>
      </c>
      <c r="R54338" t="str" cm="1">
        <f t="array" ref="R54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39" spans="1:18" x14ac:dyDescent="0.3">
      <c r="A54339">
        <v>654459</v>
      </c>
      <c r="B54339" t="s">
        <v>1067</v>
      </c>
      <c r="C54339" t="s">
        <v>12621</v>
      </c>
      <c r="D54339" t="s">
        <v>18466</v>
      </c>
      <c r="E54339" t="s">
        <v>18799</v>
      </c>
      <c r="F54339" t="s">
        <v>20958</v>
      </c>
      <c r="G54339" t="s">
        <v>21296</v>
      </c>
      <c r="H54339">
        <v>17</v>
      </c>
      <c r="I54339" t="s">
        <v>18635</v>
      </c>
      <c r="J54339" t="s">
        <v>18799</v>
      </c>
      <c r="K54339">
        <v>6</v>
      </c>
      <c r="L54339">
        <v>9.44</v>
      </c>
      <c r="M54339">
        <v>14.33</v>
      </c>
      <c r="N54339">
        <v>56.64</v>
      </c>
      <c r="O54339">
        <v>85.98</v>
      </c>
      <c r="P54339">
        <v>29.34</v>
      </c>
      <c r="Q54339">
        <v>0.34</v>
      </c>
      <c r="R54339" t="str" cm="1">
        <f t="array" ref="R54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40" spans="1:18" x14ac:dyDescent="0.3">
      <c r="A54340">
        <v>681072</v>
      </c>
      <c r="B54340" t="s">
        <v>6545</v>
      </c>
      <c r="C54340" t="s">
        <v>15765</v>
      </c>
      <c r="D54340" t="s">
        <v>18423</v>
      </c>
      <c r="E54340" t="s">
        <v>18799</v>
      </c>
      <c r="F54340" t="s">
        <v>20957</v>
      </c>
      <c r="G54340" t="s">
        <v>21297</v>
      </c>
      <c r="H54340">
        <v>14</v>
      </c>
      <c r="I54340" t="s">
        <v>18718</v>
      </c>
      <c r="J54340" t="s">
        <v>18799</v>
      </c>
      <c r="K54340">
        <v>1</v>
      </c>
      <c r="L54340">
        <v>9.24</v>
      </c>
      <c r="M54340">
        <v>14.33</v>
      </c>
      <c r="N54340">
        <v>9.24</v>
      </c>
      <c r="O54340">
        <v>14.33</v>
      </c>
      <c r="P54340">
        <v>5.09</v>
      </c>
      <c r="Q54340">
        <v>0.36</v>
      </c>
      <c r="R54340" t="str" cm="1">
        <f t="array" ref="R54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41" spans="1:18" x14ac:dyDescent="0.3">
      <c r="A54341">
        <v>691420</v>
      </c>
      <c r="B54341" t="s">
        <v>9437</v>
      </c>
      <c r="C54341" t="s">
        <v>12144</v>
      </c>
      <c r="D54341" t="s">
        <v>18444</v>
      </c>
      <c r="E54341" t="s">
        <v>18799</v>
      </c>
      <c r="F54341" t="s">
        <v>20957</v>
      </c>
      <c r="G54341" t="s">
        <v>21297</v>
      </c>
      <c r="H54341">
        <v>0</v>
      </c>
      <c r="I54341" t="s">
        <v>21303</v>
      </c>
      <c r="J54341" t="s">
        <v>21303</v>
      </c>
      <c r="K54341">
        <v>7</v>
      </c>
      <c r="L54341">
        <v>9.24</v>
      </c>
      <c r="M54341">
        <v>14.33</v>
      </c>
      <c r="N54341">
        <v>64.680000000000007</v>
      </c>
      <c r="O54341">
        <v>100.31</v>
      </c>
      <c r="P54341">
        <v>35.630000000000003</v>
      </c>
      <c r="Q54341">
        <v>0.36</v>
      </c>
      <c r="R54341" t="str" cm="1">
        <f t="array" ref="R54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42" spans="1:18" x14ac:dyDescent="0.3">
      <c r="A54342">
        <v>737978</v>
      </c>
      <c r="B54342" t="s">
        <v>4644</v>
      </c>
      <c r="C54342" t="s">
        <v>14777</v>
      </c>
      <c r="D54342" t="s">
        <v>18597</v>
      </c>
      <c r="E54342" t="s">
        <v>15573</v>
      </c>
      <c r="F54342" t="s">
        <v>20958</v>
      </c>
      <c r="G54342" t="s">
        <v>21296</v>
      </c>
      <c r="H54342">
        <v>30</v>
      </c>
      <c r="I54342" t="s">
        <v>21314</v>
      </c>
      <c r="J54342" t="s">
        <v>15573</v>
      </c>
      <c r="K54342">
        <v>1</v>
      </c>
      <c r="L54342">
        <v>9.44</v>
      </c>
      <c r="M54342">
        <v>14.33</v>
      </c>
      <c r="N54342">
        <v>9.44</v>
      </c>
      <c r="O54342">
        <v>14.33</v>
      </c>
      <c r="P54342">
        <v>4.8900000000000006</v>
      </c>
      <c r="Q54342">
        <v>0.34</v>
      </c>
      <c r="R54342" t="str" cm="1">
        <f t="array" ref="R54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43" spans="1:18" x14ac:dyDescent="0.3">
      <c r="A54343">
        <v>758321</v>
      </c>
      <c r="B54343" t="s">
        <v>1325</v>
      </c>
      <c r="C54343" t="s">
        <v>12784</v>
      </c>
      <c r="D54343" t="s">
        <v>18567</v>
      </c>
      <c r="E54343" t="s">
        <v>15573</v>
      </c>
      <c r="F54343" t="s">
        <v>20955</v>
      </c>
      <c r="G54343" t="s">
        <v>21296</v>
      </c>
      <c r="H54343">
        <v>30</v>
      </c>
      <c r="I54343" t="s">
        <v>21314</v>
      </c>
      <c r="J54343" t="s">
        <v>15573</v>
      </c>
      <c r="K54343">
        <v>1</v>
      </c>
      <c r="L54343">
        <v>7.1</v>
      </c>
      <c r="M54343">
        <v>14.33</v>
      </c>
      <c r="N54343">
        <v>7.1</v>
      </c>
      <c r="O54343">
        <v>14.33</v>
      </c>
      <c r="P54343">
        <v>7.23</v>
      </c>
      <c r="Q54343">
        <v>0.5</v>
      </c>
      <c r="R54343" t="str" cm="1">
        <f t="array" ref="R54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44" spans="1:18" x14ac:dyDescent="0.3">
      <c r="A54344">
        <v>789492</v>
      </c>
      <c r="B54344" t="s">
        <v>682</v>
      </c>
      <c r="C54344" t="s">
        <v>12351</v>
      </c>
      <c r="D54344" t="s">
        <v>18509</v>
      </c>
      <c r="E54344" t="s">
        <v>15573</v>
      </c>
      <c r="F54344" t="s">
        <v>20957</v>
      </c>
      <c r="G54344" t="s">
        <v>21297</v>
      </c>
      <c r="H54344">
        <v>30</v>
      </c>
      <c r="I54344" t="s">
        <v>21314</v>
      </c>
      <c r="J54344" t="s">
        <v>15573</v>
      </c>
      <c r="K54344">
        <v>3</v>
      </c>
      <c r="L54344">
        <v>9.24</v>
      </c>
      <c r="M54344">
        <v>14.33</v>
      </c>
      <c r="N54344">
        <v>27.72</v>
      </c>
      <c r="O54344">
        <v>42.99</v>
      </c>
      <c r="P54344">
        <v>15.27</v>
      </c>
      <c r="Q54344">
        <v>0.36</v>
      </c>
      <c r="R54344" t="str" cm="1">
        <f t="array" ref="R54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45" spans="1:18" x14ac:dyDescent="0.3">
      <c r="A54345">
        <v>819031</v>
      </c>
      <c r="B54345" t="s">
        <v>8020</v>
      </c>
      <c r="C54345" t="s">
        <v>12355</v>
      </c>
      <c r="D54345" t="s">
        <v>18384</v>
      </c>
      <c r="E54345" t="s">
        <v>18800</v>
      </c>
      <c r="F54345" t="s">
        <v>20958</v>
      </c>
      <c r="G54345" t="s">
        <v>21296</v>
      </c>
      <c r="H54345">
        <v>33</v>
      </c>
      <c r="I54345" t="s">
        <v>18383</v>
      </c>
      <c r="J54345" t="s">
        <v>18800</v>
      </c>
      <c r="K54345">
        <v>6</v>
      </c>
      <c r="L54345">
        <v>9.44</v>
      </c>
      <c r="M54345">
        <v>14.33</v>
      </c>
      <c r="N54345">
        <v>56.64</v>
      </c>
      <c r="O54345">
        <v>85.98</v>
      </c>
      <c r="P54345">
        <v>29.34</v>
      </c>
      <c r="Q54345">
        <v>0.34</v>
      </c>
      <c r="R54345" t="str" cm="1">
        <f t="array" ref="R54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46" spans="1:18" x14ac:dyDescent="0.3">
      <c r="A54346">
        <v>825894</v>
      </c>
      <c r="B54346" t="s">
        <v>5823</v>
      </c>
      <c r="C54346" t="s">
        <v>13419</v>
      </c>
      <c r="D54346" t="s">
        <v>18385</v>
      </c>
      <c r="E54346" t="s">
        <v>18800</v>
      </c>
      <c r="F54346" t="s">
        <v>20958</v>
      </c>
      <c r="G54346" t="s">
        <v>21296</v>
      </c>
      <c r="H54346">
        <v>33</v>
      </c>
      <c r="I54346" t="s">
        <v>18383</v>
      </c>
      <c r="J54346" t="s">
        <v>18800</v>
      </c>
      <c r="K54346">
        <v>1</v>
      </c>
      <c r="L54346">
        <v>9.44</v>
      </c>
      <c r="M54346">
        <v>14.33</v>
      </c>
      <c r="N54346">
        <v>9.44</v>
      </c>
      <c r="O54346">
        <v>14.33</v>
      </c>
      <c r="P54346">
        <v>4.8900000000000006</v>
      </c>
      <c r="Q54346">
        <v>0.34</v>
      </c>
      <c r="R54346" t="str" cm="1">
        <f t="array" ref="R54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47" spans="1:18" x14ac:dyDescent="0.3">
      <c r="A54347">
        <v>856525</v>
      </c>
      <c r="B54347" t="s">
        <v>1839</v>
      </c>
      <c r="C54347" t="s">
        <v>13148</v>
      </c>
      <c r="D54347" t="s">
        <v>18383</v>
      </c>
      <c r="E54347" t="s">
        <v>18800</v>
      </c>
      <c r="F54347" t="s">
        <v>20956</v>
      </c>
      <c r="G54347" t="s">
        <v>21296</v>
      </c>
      <c r="H54347">
        <v>33</v>
      </c>
      <c r="I54347" t="s">
        <v>18383</v>
      </c>
      <c r="J54347" t="s">
        <v>18800</v>
      </c>
      <c r="K54347">
        <v>1</v>
      </c>
      <c r="L54347">
        <v>5.09</v>
      </c>
      <c r="M54347">
        <v>14.33</v>
      </c>
      <c r="N54347">
        <v>5.09</v>
      </c>
      <c r="O54347">
        <v>14.33</v>
      </c>
      <c r="P54347">
        <v>9.24</v>
      </c>
      <c r="Q54347">
        <v>0.64</v>
      </c>
      <c r="R54347" t="str" cm="1">
        <f t="array" ref="R54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48" spans="1:18" x14ac:dyDescent="0.3">
      <c r="A54348">
        <v>870651</v>
      </c>
      <c r="B54348" t="s">
        <v>3427</v>
      </c>
      <c r="C54348" t="s">
        <v>13644</v>
      </c>
      <c r="D54348" t="s">
        <v>18428</v>
      </c>
      <c r="E54348" t="s">
        <v>18800</v>
      </c>
      <c r="F54348" t="s">
        <v>20957</v>
      </c>
      <c r="G54348" t="s">
        <v>21297</v>
      </c>
      <c r="H54348">
        <v>0</v>
      </c>
      <c r="I54348" t="s">
        <v>21303</v>
      </c>
      <c r="J54348" t="s">
        <v>21303</v>
      </c>
      <c r="K54348">
        <v>3</v>
      </c>
      <c r="L54348">
        <v>9.24</v>
      </c>
      <c r="M54348">
        <v>14.33</v>
      </c>
      <c r="N54348">
        <v>27.72</v>
      </c>
      <c r="O54348">
        <v>42.99</v>
      </c>
      <c r="P54348">
        <v>15.27</v>
      </c>
      <c r="Q54348">
        <v>0.36</v>
      </c>
      <c r="R54348" t="str" cm="1">
        <f t="array" ref="R54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49" spans="1:18" x14ac:dyDescent="0.3">
      <c r="A54349">
        <v>892786</v>
      </c>
      <c r="B54349" t="s">
        <v>9324</v>
      </c>
      <c r="C54349" t="s">
        <v>17176</v>
      </c>
      <c r="D54349" t="s">
        <v>18383</v>
      </c>
      <c r="E54349" t="s">
        <v>18800</v>
      </c>
      <c r="F54349" t="s">
        <v>20956</v>
      </c>
      <c r="G54349" t="s">
        <v>21296</v>
      </c>
      <c r="H54349">
        <v>33</v>
      </c>
      <c r="I54349" t="s">
        <v>18383</v>
      </c>
      <c r="J54349" t="s">
        <v>18800</v>
      </c>
      <c r="K54349">
        <v>5</v>
      </c>
      <c r="L54349">
        <v>5.09</v>
      </c>
      <c r="M54349">
        <v>14.33</v>
      </c>
      <c r="N54349">
        <v>25.45</v>
      </c>
      <c r="O54349">
        <v>71.650000000000006</v>
      </c>
      <c r="P54349">
        <v>46.2</v>
      </c>
      <c r="Q54349">
        <v>0.64</v>
      </c>
      <c r="R54349" t="str" cm="1">
        <f t="array" ref="R54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50" spans="1:18" x14ac:dyDescent="0.3">
      <c r="A54350">
        <v>897445</v>
      </c>
      <c r="B54350" t="s">
        <v>8527</v>
      </c>
      <c r="C54350" t="s">
        <v>15167</v>
      </c>
      <c r="D54350" t="s">
        <v>18382</v>
      </c>
      <c r="E54350" t="s">
        <v>18800</v>
      </c>
      <c r="F54350" t="s">
        <v>20956</v>
      </c>
      <c r="G54350" t="s">
        <v>21296</v>
      </c>
      <c r="H54350">
        <v>33</v>
      </c>
      <c r="I54350" t="s">
        <v>18383</v>
      </c>
      <c r="J54350" t="s">
        <v>18800</v>
      </c>
      <c r="K54350">
        <v>6</v>
      </c>
      <c r="L54350">
        <v>5.09</v>
      </c>
      <c r="M54350">
        <v>14.33</v>
      </c>
      <c r="N54350">
        <v>30.54</v>
      </c>
      <c r="O54350">
        <v>85.98</v>
      </c>
      <c r="P54350">
        <v>55.44</v>
      </c>
      <c r="Q54350">
        <v>0.64</v>
      </c>
      <c r="R54350" t="str" cm="1">
        <f t="array" ref="R54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51" spans="1:18" x14ac:dyDescent="0.3">
      <c r="A54351">
        <v>907138</v>
      </c>
      <c r="B54351" t="s">
        <v>234</v>
      </c>
      <c r="C54351" t="s">
        <v>12004</v>
      </c>
      <c r="D54351" t="s">
        <v>18431</v>
      </c>
      <c r="E54351" t="s">
        <v>18801</v>
      </c>
      <c r="F54351" t="s">
        <v>20958</v>
      </c>
      <c r="G54351" t="s">
        <v>21296</v>
      </c>
      <c r="H54351">
        <v>41</v>
      </c>
      <c r="I54351" t="s">
        <v>21307</v>
      </c>
      <c r="J54351" t="s">
        <v>18801</v>
      </c>
      <c r="K54351">
        <v>2</v>
      </c>
      <c r="L54351">
        <v>9.44</v>
      </c>
      <c r="M54351">
        <v>14.33</v>
      </c>
      <c r="N54351">
        <v>18.88</v>
      </c>
      <c r="O54351">
        <v>28.66</v>
      </c>
      <c r="P54351">
        <v>9.7800000000000011</v>
      </c>
      <c r="Q54351">
        <v>0.34</v>
      </c>
      <c r="R54351" t="str" cm="1">
        <f t="array" ref="R54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52" spans="1:18" x14ac:dyDescent="0.3">
      <c r="A54352">
        <v>921384</v>
      </c>
      <c r="B54352" t="s">
        <v>1975</v>
      </c>
      <c r="C54352" t="s">
        <v>13238</v>
      </c>
      <c r="D54352" t="s">
        <v>15668</v>
      </c>
      <c r="E54352" t="s">
        <v>18801</v>
      </c>
      <c r="F54352" t="s">
        <v>20957</v>
      </c>
      <c r="G54352" t="s">
        <v>21297</v>
      </c>
      <c r="H54352">
        <v>0</v>
      </c>
      <c r="I54352" t="s">
        <v>21303</v>
      </c>
      <c r="J54352" t="s">
        <v>21303</v>
      </c>
      <c r="K54352">
        <v>1</v>
      </c>
      <c r="L54352">
        <v>9.24</v>
      </c>
      <c r="M54352">
        <v>14.33</v>
      </c>
      <c r="N54352">
        <v>9.24</v>
      </c>
      <c r="O54352">
        <v>14.33</v>
      </c>
      <c r="P54352">
        <v>5.09</v>
      </c>
      <c r="Q54352">
        <v>0.36</v>
      </c>
      <c r="R54352" t="str" cm="1">
        <f t="array" ref="R54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53" spans="1:18" x14ac:dyDescent="0.3">
      <c r="A54353">
        <v>923232</v>
      </c>
      <c r="B54353" t="s">
        <v>364</v>
      </c>
      <c r="C54353" t="s">
        <v>12110</v>
      </c>
      <c r="D54353" t="s">
        <v>18452</v>
      </c>
      <c r="E54353" t="s">
        <v>18801</v>
      </c>
      <c r="F54353" t="s">
        <v>20957</v>
      </c>
      <c r="G54353" t="s">
        <v>21297</v>
      </c>
      <c r="H54353">
        <v>39</v>
      </c>
      <c r="I54353" t="s">
        <v>21308</v>
      </c>
      <c r="J54353" t="s">
        <v>18801</v>
      </c>
      <c r="K54353">
        <v>2</v>
      </c>
      <c r="L54353">
        <v>9.24</v>
      </c>
      <c r="M54353">
        <v>14.33</v>
      </c>
      <c r="N54353">
        <v>18.48</v>
      </c>
      <c r="O54353">
        <v>28.66</v>
      </c>
      <c r="P54353">
        <v>10.18</v>
      </c>
      <c r="Q54353">
        <v>0.36</v>
      </c>
      <c r="R54353" t="str" cm="1">
        <f t="array" ref="R54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54" spans="1:18" x14ac:dyDescent="0.3">
      <c r="A54354">
        <v>924975</v>
      </c>
      <c r="B54354" t="s">
        <v>2799</v>
      </c>
      <c r="C54354" t="s">
        <v>13753</v>
      </c>
      <c r="D54354" t="s">
        <v>18659</v>
      </c>
      <c r="E54354" t="s">
        <v>18801</v>
      </c>
      <c r="F54354" t="s">
        <v>20957</v>
      </c>
      <c r="G54354" t="s">
        <v>21297</v>
      </c>
      <c r="H54354">
        <v>0</v>
      </c>
      <c r="I54354" t="s">
        <v>21303</v>
      </c>
      <c r="J54354" t="s">
        <v>21303</v>
      </c>
      <c r="K54354">
        <v>4</v>
      </c>
      <c r="L54354">
        <v>9.24</v>
      </c>
      <c r="M54354">
        <v>14.33</v>
      </c>
      <c r="N54354">
        <v>36.96</v>
      </c>
      <c r="O54354">
        <v>57.32</v>
      </c>
      <c r="P54354">
        <v>20.36</v>
      </c>
      <c r="Q54354">
        <v>0.36</v>
      </c>
      <c r="R54354" t="str" cm="1">
        <f t="array" ref="R54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55" spans="1:18" x14ac:dyDescent="0.3">
      <c r="A54355">
        <v>933086</v>
      </c>
      <c r="B54355" t="s">
        <v>1977</v>
      </c>
      <c r="C54355" t="s">
        <v>13240</v>
      </c>
      <c r="D54355" t="s">
        <v>18485</v>
      </c>
      <c r="E54355" t="s">
        <v>18801</v>
      </c>
      <c r="F54355" t="s">
        <v>20955</v>
      </c>
      <c r="G54355" t="s">
        <v>21296</v>
      </c>
      <c r="H54355">
        <v>0</v>
      </c>
      <c r="I54355" t="s">
        <v>21303</v>
      </c>
      <c r="J54355" t="s">
        <v>21303</v>
      </c>
      <c r="K54355">
        <v>4</v>
      </c>
      <c r="L54355">
        <v>7.1</v>
      </c>
      <c r="M54355">
        <v>14.33</v>
      </c>
      <c r="N54355">
        <v>28.4</v>
      </c>
      <c r="O54355">
        <v>57.32</v>
      </c>
      <c r="P54355">
        <v>28.92</v>
      </c>
      <c r="Q54355">
        <v>0.5</v>
      </c>
      <c r="R54355" t="str" cm="1">
        <f t="array" ref="R54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56" spans="1:18" x14ac:dyDescent="0.3">
      <c r="A54356">
        <v>947703</v>
      </c>
      <c r="B54356" t="s">
        <v>7466</v>
      </c>
      <c r="C54356" t="s">
        <v>16254</v>
      </c>
      <c r="D54356" t="s">
        <v>12171</v>
      </c>
      <c r="E54356" t="s">
        <v>18801</v>
      </c>
      <c r="F54356" t="s">
        <v>20958</v>
      </c>
      <c r="G54356" t="s">
        <v>21296</v>
      </c>
      <c r="H54356">
        <v>39</v>
      </c>
      <c r="I54356" t="s">
        <v>21308</v>
      </c>
      <c r="J54356" t="s">
        <v>18801</v>
      </c>
      <c r="K54356">
        <v>2</v>
      </c>
      <c r="L54356">
        <v>9.44</v>
      </c>
      <c r="M54356">
        <v>14.33</v>
      </c>
      <c r="N54356">
        <v>18.88</v>
      </c>
      <c r="O54356">
        <v>28.66</v>
      </c>
      <c r="P54356">
        <v>9.7800000000000011</v>
      </c>
      <c r="Q54356">
        <v>0.34</v>
      </c>
      <c r="R54356" t="str" cm="1">
        <f t="array" ref="R54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57" spans="1:18" x14ac:dyDescent="0.3">
      <c r="A54357">
        <v>954536</v>
      </c>
      <c r="B54357" t="s">
        <v>11566</v>
      </c>
      <c r="C54357" t="s">
        <v>18259</v>
      </c>
      <c r="D54357" t="s">
        <v>18483</v>
      </c>
      <c r="E54357" t="s">
        <v>18801</v>
      </c>
      <c r="F54357" t="s">
        <v>20957</v>
      </c>
      <c r="G54357" t="s">
        <v>21297</v>
      </c>
      <c r="H54357">
        <v>42</v>
      </c>
      <c r="I54357" t="s">
        <v>21313</v>
      </c>
      <c r="J54357" t="s">
        <v>18801</v>
      </c>
      <c r="K54357">
        <v>1</v>
      </c>
      <c r="L54357">
        <v>9.24</v>
      </c>
      <c r="M54357">
        <v>14.33</v>
      </c>
      <c r="N54357">
        <v>9.24</v>
      </c>
      <c r="O54357">
        <v>14.33</v>
      </c>
      <c r="P54357">
        <v>5.09</v>
      </c>
      <c r="Q54357">
        <v>0.36</v>
      </c>
      <c r="R54357" t="str" cm="1">
        <f t="array" ref="R54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58" spans="1:18" x14ac:dyDescent="0.3">
      <c r="A54358">
        <v>1049709</v>
      </c>
      <c r="B54358" t="s">
        <v>1349</v>
      </c>
      <c r="C54358" t="s">
        <v>12807</v>
      </c>
      <c r="D54358" t="s">
        <v>18572</v>
      </c>
      <c r="E54358" t="s">
        <v>18801</v>
      </c>
      <c r="F54358" t="s">
        <v>20957</v>
      </c>
      <c r="G54358" t="s">
        <v>21297</v>
      </c>
      <c r="H54358">
        <v>42</v>
      </c>
      <c r="I54358" t="s">
        <v>21313</v>
      </c>
      <c r="J54358" t="s">
        <v>18801</v>
      </c>
      <c r="K54358">
        <v>1</v>
      </c>
      <c r="L54358">
        <v>9.24</v>
      </c>
      <c r="M54358">
        <v>14.33</v>
      </c>
      <c r="N54358">
        <v>9.24</v>
      </c>
      <c r="O54358">
        <v>14.33</v>
      </c>
      <c r="P54358">
        <v>5.09</v>
      </c>
      <c r="Q54358">
        <v>0.36</v>
      </c>
      <c r="R54358" t="str" cm="1">
        <f t="array" ref="R54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59" spans="1:18" x14ac:dyDescent="0.3">
      <c r="A54359">
        <v>1060308</v>
      </c>
      <c r="B54359" t="s">
        <v>516</v>
      </c>
      <c r="C54359" t="s">
        <v>12222</v>
      </c>
      <c r="D54359" t="s">
        <v>18393</v>
      </c>
      <c r="E54359" t="s">
        <v>18801</v>
      </c>
      <c r="F54359" t="s">
        <v>20957</v>
      </c>
      <c r="G54359" t="s">
        <v>21297</v>
      </c>
      <c r="H54359">
        <v>38</v>
      </c>
      <c r="I54359" t="s">
        <v>21309</v>
      </c>
      <c r="J54359" t="s">
        <v>18801</v>
      </c>
      <c r="K54359">
        <v>1</v>
      </c>
      <c r="L54359">
        <v>9.24</v>
      </c>
      <c r="M54359">
        <v>14.33</v>
      </c>
      <c r="N54359">
        <v>9.24</v>
      </c>
      <c r="O54359">
        <v>14.33</v>
      </c>
      <c r="P54359">
        <v>5.09</v>
      </c>
      <c r="Q54359">
        <v>0.36</v>
      </c>
      <c r="R54359" t="str" cm="1">
        <f t="array" ref="R54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60" spans="1:18" x14ac:dyDescent="0.3">
      <c r="A54360">
        <v>1073964</v>
      </c>
      <c r="B54360" t="s">
        <v>5008</v>
      </c>
      <c r="C54360" t="s">
        <v>14952</v>
      </c>
      <c r="D54360" t="s">
        <v>18388</v>
      </c>
      <c r="E54360" t="s">
        <v>18801</v>
      </c>
      <c r="F54360" t="s">
        <v>20960</v>
      </c>
      <c r="G54360" t="s">
        <v>21300</v>
      </c>
      <c r="H54360">
        <v>38</v>
      </c>
      <c r="I54360" t="s">
        <v>21309</v>
      </c>
      <c r="J54360" t="s">
        <v>18801</v>
      </c>
      <c r="K54360">
        <v>3</v>
      </c>
      <c r="L54360">
        <v>9.4600000000000009</v>
      </c>
      <c r="M54360">
        <v>14.33</v>
      </c>
      <c r="N54360">
        <v>28.38</v>
      </c>
      <c r="O54360">
        <v>42.99</v>
      </c>
      <c r="P54360">
        <v>14.61</v>
      </c>
      <c r="Q54360">
        <v>0.34</v>
      </c>
      <c r="R54360" t="str" cm="1">
        <f t="array" ref="R54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61" spans="1:18" x14ac:dyDescent="0.3">
      <c r="A54361">
        <v>1105074</v>
      </c>
      <c r="B54361" t="s">
        <v>11567</v>
      </c>
      <c r="C54361" t="s">
        <v>18260</v>
      </c>
      <c r="D54361" t="s">
        <v>18471</v>
      </c>
      <c r="E54361" t="s">
        <v>18801</v>
      </c>
      <c r="F54361" t="s">
        <v>20957</v>
      </c>
      <c r="G54361" t="s">
        <v>21297</v>
      </c>
      <c r="H54361">
        <v>37</v>
      </c>
      <c r="I54361" t="s">
        <v>21311</v>
      </c>
      <c r="J54361" t="s">
        <v>18801</v>
      </c>
      <c r="K54361">
        <v>1</v>
      </c>
      <c r="L54361">
        <v>9.24</v>
      </c>
      <c r="M54361">
        <v>14.33</v>
      </c>
      <c r="N54361">
        <v>9.24</v>
      </c>
      <c r="O54361">
        <v>14.33</v>
      </c>
      <c r="P54361">
        <v>5.09</v>
      </c>
      <c r="Q54361">
        <v>0.36</v>
      </c>
      <c r="R54361" t="str" cm="1">
        <f t="array" ref="R54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62" spans="1:18" x14ac:dyDescent="0.3">
      <c r="A54362">
        <v>1136737</v>
      </c>
      <c r="B54362" t="s">
        <v>372</v>
      </c>
      <c r="C54362" t="s">
        <v>12118</v>
      </c>
      <c r="D54362" t="s">
        <v>18474</v>
      </c>
      <c r="E54362" t="s">
        <v>18801</v>
      </c>
      <c r="F54362" t="s">
        <v>20958</v>
      </c>
      <c r="G54362" t="s">
        <v>21296</v>
      </c>
      <c r="H54362">
        <v>42</v>
      </c>
      <c r="I54362" t="s">
        <v>21313</v>
      </c>
      <c r="J54362" t="s">
        <v>18801</v>
      </c>
      <c r="K54362">
        <v>5</v>
      </c>
      <c r="L54362">
        <v>9.44</v>
      </c>
      <c r="M54362">
        <v>14.33</v>
      </c>
      <c r="N54362">
        <v>47.2</v>
      </c>
      <c r="O54362">
        <v>71.650000000000006</v>
      </c>
      <c r="P54362">
        <v>24.45000000000001</v>
      </c>
      <c r="Q54362">
        <v>0.34</v>
      </c>
      <c r="R54362" t="str" cm="1">
        <f t="array" ref="R54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63" spans="1:18" x14ac:dyDescent="0.3">
      <c r="A54363">
        <v>1178728</v>
      </c>
      <c r="B54363" t="s">
        <v>2644</v>
      </c>
      <c r="C54363" t="s">
        <v>13673</v>
      </c>
      <c r="D54363" t="s">
        <v>18653</v>
      </c>
      <c r="E54363" t="s">
        <v>18801</v>
      </c>
      <c r="F54363" t="s">
        <v>20958</v>
      </c>
      <c r="G54363" t="s">
        <v>21296</v>
      </c>
      <c r="H54363">
        <v>36</v>
      </c>
      <c r="I54363" t="s">
        <v>21310</v>
      </c>
      <c r="J54363" t="s">
        <v>18801</v>
      </c>
      <c r="K54363">
        <v>3</v>
      </c>
      <c r="L54363">
        <v>9.44</v>
      </c>
      <c r="M54363">
        <v>14.33</v>
      </c>
      <c r="N54363">
        <v>28.32</v>
      </c>
      <c r="O54363">
        <v>42.99</v>
      </c>
      <c r="P54363">
        <v>14.67</v>
      </c>
      <c r="Q54363">
        <v>0.34</v>
      </c>
      <c r="R54363" t="str" cm="1">
        <f t="array" ref="R54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64" spans="1:18" x14ac:dyDescent="0.3">
      <c r="A54364">
        <v>1187490</v>
      </c>
      <c r="B54364" t="s">
        <v>1863</v>
      </c>
      <c r="C54364" t="s">
        <v>13170</v>
      </c>
      <c r="D54364" t="s">
        <v>18588</v>
      </c>
      <c r="E54364" t="s">
        <v>18801</v>
      </c>
      <c r="F54364" t="s">
        <v>20955</v>
      </c>
      <c r="G54364" t="s">
        <v>21296</v>
      </c>
      <c r="H54364">
        <v>36</v>
      </c>
      <c r="I54364" t="s">
        <v>21310</v>
      </c>
      <c r="J54364" t="s">
        <v>18801</v>
      </c>
      <c r="K54364">
        <v>3</v>
      </c>
      <c r="L54364">
        <v>7.1</v>
      </c>
      <c r="M54364">
        <v>14.33</v>
      </c>
      <c r="N54364">
        <v>21.3</v>
      </c>
      <c r="O54364">
        <v>42.99</v>
      </c>
      <c r="P54364">
        <v>21.69</v>
      </c>
      <c r="Q54364">
        <v>0.5</v>
      </c>
      <c r="R54364" t="str" cm="1">
        <f t="array" ref="R54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65" spans="1:18" x14ac:dyDescent="0.3">
      <c r="A54365">
        <v>1204568</v>
      </c>
      <c r="B54365" t="s">
        <v>7227</v>
      </c>
      <c r="C54365" t="s">
        <v>13468</v>
      </c>
      <c r="D54365" t="s">
        <v>18404</v>
      </c>
      <c r="E54365" t="s">
        <v>18802</v>
      </c>
      <c r="F54365" t="s">
        <v>20957</v>
      </c>
      <c r="G54365" t="s">
        <v>21297</v>
      </c>
      <c r="H54365">
        <v>65</v>
      </c>
      <c r="I54365" t="s">
        <v>18537</v>
      </c>
      <c r="J54365" t="s">
        <v>18802</v>
      </c>
      <c r="K54365">
        <v>1</v>
      </c>
      <c r="L54365">
        <v>9.24</v>
      </c>
      <c r="M54365">
        <v>14.33</v>
      </c>
      <c r="N54365">
        <v>9.24</v>
      </c>
      <c r="O54365">
        <v>14.33</v>
      </c>
      <c r="P54365">
        <v>5.09</v>
      </c>
      <c r="Q54365">
        <v>0.36</v>
      </c>
      <c r="R54365" t="str" cm="1">
        <f t="array" ref="R54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66" spans="1:18" x14ac:dyDescent="0.3">
      <c r="A54366">
        <v>1206405</v>
      </c>
      <c r="B54366" t="s">
        <v>4013</v>
      </c>
      <c r="C54366" t="s">
        <v>13549</v>
      </c>
      <c r="D54366" t="s">
        <v>12235</v>
      </c>
      <c r="E54366" t="s">
        <v>18802</v>
      </c>
      <c r="F54366" t="s">
        <v>20956</v>
      </c>
      <c r="G54366" t="s">
        <v>21296</v>
      </c>
      <c r="H54366">
        <v>62</v>
      </c>
      <c r="I54366" t="s">
        <v>18489</v>
      </c>
      <c r="J54366" t="s">
        <v>18802</v>
      </c>
      <c r="K54366">
        <v>2</v>
      </c>
      <c r="L54366">
        <v>5.09</v>
      </c>
      <c r="M54366">
        <v>14.33</v>
      </c>
      <c r="N54366">
        <v>10.18</v>
      </c>
      <c r="O54366">
        <v>28.66</v>
      </c>
      <c r="P54366">
        <v>18.48</v>
      </c>
      <c r="Q54366">
        <v>0.64</v>
      </c>
      <c r="R54366" t="str" cm="1">
        <f t="array" ref="R54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67" spans="1:18" x14ac:dyDescent="0.3">
      <c r="A54367">
        <v>1241312</v>
      </c>
      <c r="B54367" t="s">
        <v>6733</v>
      </c>
      <c r="C54367" t="s">
        <v>15878</v>
      </c>
      <c r="D54367" t="s">
        <v>18410</v>
      </c>
      <c r="E54367" t="s">
        <v>18802</v>
      </c>
      <c r="F54367" t="s">
        <v>20958</v>
      </c>
      <c r="G54367" t="s">
        <v>21296</v>
      </c>
      <c r="H54367">
        <v>0</v>
      </c>
      <c r="I54367" t="s">
        <v>21303</v>
      </c>
      <c r="J54367" t="s">
        <v>21303</v>
      </c>
      <c r="K54367">
        <v>5</v>
      </c>
      <c r="L54367">
        <v>9.44</v>
      </c>
      <c r="M54367">
        <v>14.33</v>
      </c>
      <c r="N54367">
        <v>47.2</v>
      </c>
      <c r="O54367">
        <v>71.650000000000006</v>
      </c>
      <c r="P54367">
        <v>24.45000000000001</v>
      </c>
      <c r="Q54367">
        <v>0.34</v>
      </c>
      <c r="R54367" t="str" cm="1">
        <f t="array" ref="R54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68" spans="1:18" x14ac:dyDescent="0.3">
      <c r="A54368">
        <v>1268661</v>
      </c>
      <c r="B54368" t="s">
        <v>4158</v>
      </c>
      <c r="C54368" t="s">
        <v>12192</v>
      </c>
      <c r="D54368" t="s">
        <v>18398</v>
      </c>
      <c r="E54368" t="s">
        <v>18802</v>
      </c>
      <c r="F54368" t="s">
        <v>20955</v>
      </c>
      <c r="G54368" t="s">
        <v>21296</v>
      </c>
      <c r="H54368">
        <v>57</v>
      </c>
      <c r="I54368" t="s">
        <v>18463</v>
      </c>
      <c r="J54368" t="s">
        <v>18802</v>
      </c>
      <c r="K54368">
        <v>1</v>
      </c>
      <c r="L54368">
        <v>7.1</v>
      </c>
      <c r="M54368">
        <v>14.33</v>
      </c>
      <c r="N54368">
        <v>7.1</v>
      </c>
      <c r="O54368">
        <v>14.33</v>
      </c>
      <c r="P54368">
        <v>7.23</v>
      </c>
      <c r="Q54368">
        <v>0.5</v>
      </c>
      <c r="R54368" t="str" cm="1">
        <f t="array" ref="R54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69" spans="1:18" x14ac:dyDescent="0.3">
      <c r="A54369">
        <v>1272086</v>
      </c>
      <c r="B54369" t="s">
        <v>1769</v>
      </c>
      <c r="C54369" t="s">
        <v>11890</v>
      </c>
      <c r="D54369" t="s">
        <v>18404</v>
      </c>
      <c r="E54369" t="s">
        <v>18802</v>
      </c>
      <c r="F54369" t="s">
        <v>20955</v>
      </c>
      <c r="G54369" t="s">
        <v>21296</v>
      </c>
      <c r="H54369">
        <v>50</v>
      </c>
      <c r="I54369" t="s">
        <v>18401</v>
      </c>
      <c r="J54369" t="s">
        <v>18802</v>
      </c>
      <c r="K54369">
        <v>1</v>
      </c>
      <c r="L54369">
        <v>7.1</v>
      </c>
      <c r="M54369">
        <v>14.33</v>
      </c>
      <c r="N54369">
        <v>7.1</v>
      </c>
      <c r="O54369">
        <v>14.33</v>
      </c>
      <c r="P54369">
        <v>7.23</v>
      </c>
      <c r="Q54369">
        <v>0.5</v>
      </c>
      <c r="R54369" t="str" cm="1">
        <f t="array" ref="R54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70" spans="1:18" x14ac:dyDescent="0.3">
      <c r="A54370">
        <v>1304026</v>
      </c>
      <c r="B54370" t="s">
        <v>4035</v>
      </c>
      <c r="C54370" t="s">
        <v>11855</v>
      </c>
      <c r="D54370" t="s">
        <v>18396</v>
      </c>
      <c r="E54370" t="s">
        <v>18802</v>
      </c>
      <c r="F54370" t="s">
        <v>20956</v>
      </c>
      <c r="G54370" t="s">
        <v>21296</v>
      </c>
      <c r="H54370">
        <v>47</v>
      </c>
      <c r="I54370" t="s">
        <v>18418</v>
      </c>
      <c r="J54370" t="s">
        <v>18802</v>
      </c>
      <c r="K54370">
        <v>2</v>
      </c>
      <c r="L54370">
        <v>5.09</v>
      </c>
      <c r="M54370">
        <v>14.33</v>
      </c>
      <c r="N54370">
        <v>10.18</v>
      </c>
      <c r="O54370">
        <v>28.66</v>
      </c>
      <c r="P54370">
        <v>18.48</v>
      </c>
      <c r="Q54370">
        <v>0.64</v>
      </c>
      <c r="R54370" t="str" cm="1">
        <f t="array" ref="R54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71" spans="1:18" x14ac:dyDescent="0.3">
      <c r="A54371">
        <v>1311681</v>
      </c>
      <c r="B54371" t="s">
        <v>11025</v>
      </c>
      <c r="C54371" t="s">
        <v>13804</v>
      </c>
      <c r="D54371" t="s">
        <v>18407</v>
      </c>
      <c r="E54371" t="s">
        <v>18802</v>
      </c>
      <c r="F54371" t="s">
        <v>20957</v>
      </c>
      <c r="G54371" t="s">
        <v>21297</v>
      </c>
      <c r="H54371">
        <v>43</v>
      </c>
      <c r="I54371" t="s">
        <v>18575</v>
      </c>
      <c r="J54371" t="s">
        <v>18802</v>
      </c>
      <c r="K54371">
        <v>7</v>
      </c>
      <c r="L54371">
        <v>9.24</v>
      </c>
      <c r="M54371">
        <v>14.33</v>
      </c>
      <c r="N54371">
        <v>64.680000000000007</v>
      </c>
      <c r="O54371">
        <v>100.31</v>
      </c>
      <c r="P54371">
        <v>35.630000000000003</v>
      </c>
      <c r="Q54371">
        <v>0.36</v>
      </c>
      <c r="R54371" t="str" cm="1">
        <f t="array" ref="R54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72" spans="1:18" x14ac:dyDescent="0.3">
      <c r="A54372">
        <v>1390363</v>
      </c>
      <c r="B54372" t="s">
        <v>4466</v>
      </c>
      <c r="C54372" t="s">
        <v>14674</v>
      </c>
      <c r="D54372" t="s">
        <v>18400</v>
      </c>
      <c r="E54372" t="s">
        <v>18802</v>
      </c>
      <c r="F54372" t="s">
        <v>20956</v>
      </c>
      <c r="G54372" t="s">
        <v>21296</v>
      </c>
      <c r="H54372">
        <v>54</v>
      </c>
      <c r="I54372" t="s">
        <v>18400</v>
      </c>
      <c r="J54372" t="s">
        <v>18802</v>
      </c>
      <c r="K54372">
        <v>7</v>
      </c>
      <c r="L54372">
        <v>5.09</v>
      </c>
      <c r="M54372">
        <v>14.33</v>
      </c>
      <c r="N54372">
        <v>35.630000000000003</v>
      </c>
      <c r="O54372">
        <v>100.31</v>
      </c>
      <c r="P54372">
        <v>64.680000000000007</v>
      </c>
      <c r="Q54372">
        <v>0.64</v>
      </c>
      <c r="R54372" t="str" cm="1">
        <f t="array" ref="R54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73" spans="1:18" x14ac:dyDescent="0.3">
      <c r="A54373">
        <v>1398804</v>
      </c>
      <c r="B54373" t="s">
        <v>6489</v>
      </c>
      <c r="C54373" t="s">
        <v>11869</v>
      </c>
      <c r="D54373" t="s">
        <v>15372</v>
      </c>
      <c r="E54373" t="s">
        <v>18802</v>
      </c>
      <c r="F54373" t="s">
        <v>20955</v>
      </c>
      <c r="G54373" t="s">
        <v>21296</v>
      </c>
      <c r="H54373">
        <v>50</v>
      </c>
      <c r="I54373" t="s">
        <v>18401</v>
      </c>
      <c r="J54373" t="s">
        <v>18802</v>
      </c>
      <c r="K54373">
        <v>10</v>
      </c>
      <c r="L54373">
        <v>7.1</v>
      </c>
      <c r="M54373">
        <v>14.33</v>
      </c>
      <c r="N54373">
        <v>71</v>
      </c>
      <c r="O54373">
        <v>143.30000000000001</v>
      </c>
      <c r="P54373">
        <v>72.300000000000011</v>
      </c>
      <c r="Q54373">
        <v>0.5</v>
      </c>
      <c r="R54373" t="str" cm="1">
        <f t="array" ref="R54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74" spans="1:18" x14ac:dyDescent="0.3">
      <c r="A54374">
        <v>1442886</v>
      </c>
      <c r="B54374" t="s">
        <v>9726</v>
      </c>
      <c r="C54374" t="s">
        <v>17373</v>
      </c>
      <c r="D54374" t="s">
        <v>18396</v>
      </c>
      <c r="E54374" t="s">
        <v>18802</v>
      </c>
      <c r="F54374" t="s">
        <v>20956</v>
      </c>
      <c r="G54374" t="s">
        <v>21296</v>
      </c>
      <c r="H54374">
        <v>44</v>
      </c>
      <c r="I54374" t="s">
        <v>18411</v>
      </c>
      <c r="J54374" t="s">
        <v>18802</v>
      </c>
      <c r="K54374">
        <v>1</v>
      </c>
      <c r="L54374">
        <v>5.09</v>
      </c>
      <c r="M54374">
        <v>14.33</v>
      </c>
      <c r="N54374">
        <v>5.09</v>
      </c>
      <c r="O54374">
        <v>14.33</v>
      </c>
      <c r="P54374">
        <v>9.24</v>
      </c>
      <c r="Q54374">
        <v>0.64</v>
      </c>
      <c r="R54374" t="str" cm="1">
        <f t="array" ref="R54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75" spans="1:18" x14ac:dyDescent="0.3">
      <c r="A54375">
        <v>1530535</v>
      </c>
      <c r="B54375" t="s">
        <v>2024</v>
      </c>
      <c r="C54375" t="s">
        <v>13269</v>
      </c>
      <c r="D54375" t="s">
        <v>18416</v>
      </c>
      <c r="E54375" t="s">
        <v>18802</v>
      </c>
      <c r="F54375" t="s">
        <v>20957</v>
      </c>
      <c r="G54375" t="s">
        <v>21297</v>
      </c>
      <c r="H54375">
        <v>57</v>
      </c>
      <c r="I54375" t="s">
        <v>18463</v>
      </c>
      <c r="J54375" t="s">
        <v>18802</v>
      </c>
      <c r="K54375">
        <v>3</v>
      </c>
      <c r="L54375">
        <v>9.24</v>
      </c>
      <c r="M54375">
        <v>14.33</v>
      </c>
      <c r="N54375">
        <v>27.72</v>
      </c>
      <c r="O54375">
        <v>42.99</v>
      </c>
      <c r="P54375">
        <v>15.27</v>
      </c>
      <c r="Q54375">
        <v>0.36</v>
      </c>
      <c r="R54375" t="str" cm="1">
        <f t="array" ref="R54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76" spans="1:18" x14ac:dyDescent="0.3">
      <c r="A54376">
        <v>1542495</v>
      </c>
      <c r="B54376" t="s">
        <v>829</v>
      </c>
      <c r="C54376" t="s">
        <v>12454</v>
      </c>
      <c r="D54376" t="s">
        <v>18407</v>
      </c>
      <c r="E54376" t="s">
        <v>18802</v>
      </c>
      <c r="F54376" t="s">
        <v>20957</v>
      </c>
      <c r="G54376" t="s">
        <v>21297</v>
      </c>
      <c r="H54376">
        <v>53</v>
      </c>
      <c r="I54376" t="s">
        <v>18395</v>
      </c>
      <c r="J54376" t="s">
        <v>18802</v>
      </c>
      <c r="K54376">
        <v>5</v>
      </c>
      <c r="L54376">
        <v>9.24</v>
      </c>
      <c r="M54376">
        <v>14.33</v>
      </c>
      <c r="N54376">
        <v>46.2</v>
      </c>
      <c r="O54376">
        <v>71.650000000000006</v>
      </c>
      <c r="P54376">
        <v>25.45</v>
      </c>
      <c r="Q54376">
        <v>0.36</v>
      </c>
      <c r="R54376" t="str" cm="1">
        <f t="array" ref="R54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77" spans="1:18" x14ac:dyDescent="0.3">
      <c r="A54377">
        <v>1553574</v>
      </c>
      <c r="B54377" t="s">
        <v>3193</v>
      </c>
      <c r="C54377" t="s">
        <v>12161</v>
      </c>
      <c r="D54377" t="s">
        <v>18413</v>
      </c>
      <c r="E54377" t="s">
        <v>18802</v>
      </c>
      <c r="F54377" t="s">
        <v>20958</v>
      </c>
      <c r="G54377" t="s">
        <v>21296</v>
      </c>
      <c r="H54377">
        <v>49</v>
      </c>
      <c r="I54377" t="s">
        <v>18434</v>
      </c>
      <c r="J54377" t="s">
        <v>18802</v>
      </c>
      <c r="K54377">
        <v>1</v>
      </c>
      <c r="L54377">
        <v>9.44</v>
      </c>
      <c r="M54377">
        <v>14.33</v>
      </c>
      <c r="N54377">
        <v>9.44</v>
      </c>
      <c r="O54377">
        <v>14.33</v>
      </c>
      <c r="P54377">
        <v>4.8900000000000006</v>
      </c>
      <c r="Q54377">
        <v>0.34</v>
      </c>
      <c r="R54377" t="str" cm="1">
        <f t="array" ref="R54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78" spans="1:18" x14ac:dyDescent="0.3">
      <c r="A54378">
        <v>1573316</v>
      </c>
      <c r="B54378" t="s">
        <v>7765</v>
      </c>
      <c r="C54378" t="s">
        <v>16003</v>
      </c>
      <c r="D54378" t="s">
        <v>18408</v>
      </c>
      <c r="E54378" t="s">
        <v>18802</v>
      </c>
      <c r="F54378" t="s">
        <v>20957</v>
      </c>
      <c r="G54378" t="s">
        <v>21297</v>
      </c>
      <c r="H54378">
        <v>0</v>
      </c>
      <c r="I54378" t="s">
        <v>21303</v>
      </c>
      <c r="J54378" t="s">
        <v>21303</v>
      </c>
      <c r="K54378">
        <v>2</v>
      </c>
      <c r="L54378">
        <v>9.24</v>
      </c>
      <c r="M54378">
        <v>14.33</v>
      </c>
      <c r="N54378">
        <v>18.48</v>
      </c>
      <c r="O54378">
        <v>28.66</v>
      </c>
      <c r="P54378">
        <v>10.18</v>
      </c>
      <c r="Q54378">
        <v>0.36</v>
      </c>
      <c r="R54378" t="str" cm="1">
        <f t="array" ref="R54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79" spans="1:18" x14ac:dyDescent="0.3">
      <c r="A54379">
        <v>1575642</v>
      </c>
      <c r="B54379" t="s">
        <v>9297</v>
      </c>
      <c r="C54379" t="s">
        <v>16064</v>
      </c>
      <c r="D54379" t="s">
        <v>18398</v>
      </c>
      <c r="E54379" t="s">
        <v>18802</v>
      </c>
      <c r="F54379" t="s">
        <v>20957</v>
      </c>
      <c r="G54379" t="s">
        <v>21297</v>
      </c>
      <c r="H54379">
        <v>0</v>
      </c>
      <c r="I54379" t="s">
        <v>21303</v>
      </c>
      <c r="J54379" t="s">
        <v>21303</v>
      </c>
      <c r="K54379">
        <v>4</v>
      </c>
      <c r="L54379">
        <v>9.24</v>
      </c>
      <c r="M54379">
        <v>14.33</v>
      </c>
      <c r="N54379">
        <v>36.96</v>
      </c>
      <c r="O54379">
        <v>57.32</v>
      </c>
      <c r="P54379">
        <v>20.36</v>
      </c>
      <c r="Q54379">
        <v>0.36</v>
      </c>
      <c r="R54379" t="str" cm="1">
        <f t="array" ref="R54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80" spans="1:18" x14ac:dyDescent="0.3">
      <c r="A54380">
        <v>1600419</v>
      </c>
      <c r="B54380" t="s">
        <v>842</v>
      </c>
      <c r="C54380" t="s">
        <v>11877</v>
      </c>
      <c r="D54380" t="s">
        <v>18396</v>
      </c>
      <c r="E54380" t="s">
        <v>18802</v>
      </c>
      <c r="F54380" t="s">
        <v>20960</v>
      </c>
      <c r="G54380" t="s">
        <v>21300</v>
      </c>
      <c r="H54380">
        <v>53</v>
      </c>
      <c r="I54380" t="s">
        <v>18395</v>
      </c>
      <c r="J54380" t="s">
        <v>18802</v>
      </c>
      <c r="K54380">
        <v>5</v>
      </c>
      <c r="L54380">
        <v>9.4600000000000009</v>
      </c>
      <c r="M54380">
        <v>14.33</v>
      </c>
      <c r="N54380">
        <v>47.3</v>
      </c>
      <c r="O54380">
        <v>71.650000000000006</v>
      </c>
      <c r="P54380">
        <v>24.35</v>
      </c>
      <c r="Q54380">
        <v>0.34</v>
      </c>
      <c r="R54380" t="str" cm="1">
        <f t="array" ref="R54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81" spans="1:18" x14ac:dyDescent="0.3">
      <c r="A54381">
        <v>1608686</v>
      </c>
      <c r="B54381" t="s">
        <v>8391</v>
      </c>
      <c r="C54381" t="s">
        <v>13830</v>
      </c>
      <c r="D54381" t="s">
        <v>17337</v>
      </c>
      <c r="E54381" t="s">
        <v>18802</v>
      </c>
      <c r="F54381" t="s">
        <v>20957</v>
      </c>
      <c r="G54381" t="s">
        <v>21297</v>
      </c>
      <c r="H54381">
        <v>57</v>
      </c>
      <c r="I54381" t="s">
        <v>18463</v>
      </c>
      <c r="J54381" t="s">
        <v>18802</v>
      </c>
      <c r="K54381">
        <v>1</v>
      </c>
      <c r="L54381">
        <v>9.24</v>
      </c>
      <c r="M54381">
        <v>14.33</v>
      </c>
      <c r="N54381">
        <v>9.24</v>
      </c>
      <c r="O54381">
        <v>14.33</v>
      </c>
      <c r="P54381">
        <v>5.09</v>
      </c>
      <c r="Q54381">
        <v>0.36</v>
      </c>
      <c r="R54381" t="str" cm="1">
        <f t="array" ref="R54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82" spans="1:18" x14ac:dyDescent="0.3">
      <c r="A54382">
        <v>1612496</v>
      </c>
      <c r="B54382" t="s">
        <v>4267</v>
      </c>
      <c r="C54382" t="s">
        <v>11881</v>
      </c>
      <c r="D54382" t="s">
        <v>12235</v>
      </c>
      <c r="E54382" t="s">
        <v>18802</v>
      </c>
      <c r="F54382" t="s">
        <v>20956</v>
      </c>
      <c r="G54382" t="s">
        <v>21296</v>
      </c>
      <c r="H54382">
        <v>53</v>
      </c>
      <c r="I54382" t="s">
        <v>18395</v>
      </c>
      <c r="J54382" t="s">
        <v>18802</v>
      </c>
      <c r="K54382">
        <v>1</v>
      </c>
      <c r="L54382">
        <v>5.09</v>
      </c>
      <c r="M54382">
        <v>14.33</v>
      </c>
      <c r="N54382">
        <v>5.09</v>
      </c>
      <c r="O54382">
        <v>14.33</v>
      </c>
      <c r="P54382">
        <v>9.24</v>
      </c>
      <c r="Q54382">
        <v>0.64</v>
      </c>
      <c r="R54382" t="str" cm="1">
        <f t="array" ref="R54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83" spans="1:18" x14ac:dyDescent="0.3">
      <c r="A54383">
        <v>1612511</v>
      </c>
      <c r="B54383" t="s">
        <v>4809</v>
      </c>
      <c r="C54383" t="s">
        <v>14849</v>
      </c>
      <c r="D54383" t="s">
        <v>11870</v>
      </c>
      <c r="E54383" t="s">
        <v>18802</v>
      </c>
      <c r="F54383" t="s">
        <v>20955</v>
      </c>
      <c r="G54383" t="s">
        <v>21296</v>
      </c>
      <c r="H54383">
        <v>50</v>
      </c>
      <c r="I54383" t="s">
        <v>18401</v>
      </c>
      <c r="J54383" t="s">
        <v>18802</v>
      </c>
      <c r="K54383">
        <v>2</v>
      </c>
      <c r="L54383">
        <v>7.1</v>
      </c>
      <c r="M54383">
        <v>14.33</v>
      </c>
      <c r="N54383">
        <v>14.2</v>
      </c>
      <c r="O54383">
        <v>28.66</v>
      </c>
      <c r="P54383">
        <v>14.46</v>
      </c>
      <c r="Q54383">
        <v>0.5</v>
      </c>
      <c r="R54383" t="str" cm="1">
        <f t="array" ref="R54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84" spans="1:18" x14ac:dyDescent="0.3">
      <c r="A54384">
        <v>1629610</v>
      </c>
      <c r="B54384" t="s">
        <v>546</v>
      </c>
      <c r="C54384" t="s">
        <v>12040</v>
      </c>
      <c r="D54384" t="s">
        <v>11870</v>
      </c>
      <c r="E54384" t="s">
        <v>18802</v>
      </c>
      <c r="F54384" t="s">
        <v>20957</v>
      </c>
      <c r="G54384" t="s">
        <v>21297</v>
      </c>
      <c r="H54384">
        <v>0</v>
      </c>
      <c r="I54384" t="s">
        <v>21303</v>
      </c>
      <c r="J54384" t="s">
        <v>21303</v>
      </c>
      <c r="K54384">
        <v>1</v>
      </c>
      <c r="L54384">
        <v>9.24</v>
      </c>
      <c r="M54384">
        <v>14.33</v>
      </c>
      <c r="N54384">
        <v>9.24</v>
      </c>
      <c r="O54384">
        <v>14.33</v>
      </c>
      <c r="P54384">
        <v>5.09</v>
      </c>
      <c r="Q54384">
        <v>0.36</v>
      </c>
      <c r="R54384" t="str" cm="1">
        <f t="array" ref="R54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85" spans="1:18" x14ac:dyDescent="0.3">
      <c r="A54385">
        <v>1632302</v>
      </c>
      <c r="B54385" t="s">
        <v>6955</v>
      </c>
      <c r="C54385" t="s">
        <v>12172</v>
      </c>
      <c r="D54385" t="s">
        <v>18402</v>
      </c>
      <c r="E54385" t="s">
        <v>18802</v>
      </c>
      <c r="F54385" t="s">
        <v>20960</v>
      </c>
      <c r="G54385" t="s">
        <v>21300</v>
      </c>
      <c r="H54385">
        <v>59</v>
      </c>
      <c r="I54385" t="s">
        <v>18394</v>
      </c>
      <c r="J54385" t="s">
        <v>18802</v>
      </c>
      <c r="K54385">
        <v>7</v>
      </c>
      <c r="L54385">
        <v>9.4600000000000009</v>
      </c>
      <c r="M54385">
        <v>14.33</v>
      </c>
      <c r="N54385">
        <v>66.22</v>
      </c>
      <c r="O54385">
        <v>100.31</v>
      </c>
      <c r="P54385">
        <v>34.090000000000003</v>
      </c>
      <c r="Q54385">
        <v>0.34</v>
      </c>
      <c r="R54385" t="str" cm="1">
        <f t="array" ref="R54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86" spans="1:18" x14ac:dyDescent="0.3">
      <c r="A54386">
        <v>1633967</v>
      </c>
      <c r="B54386" t="s">
        <v>2868</v>
      </c>
      <c r="C54386" t="s">
        <v>13791</v>
      </c>
      <c r="D54386" t="s">
        <v>18434</v>
      </c>
      <c r="E54386" t="s">
        <v>18802</v>
      </c>
      <c r="F54386" t="s">
        <v>20956</v>
      </c>
      <c r="G54386" t="s">
        <v>21296</v>
      </c>
      <c r="H54386">
        <v>49</v>
      </c>
      <c r="I54386" t="s">
        <v>18434</v>
      </c>
      <c r="J54386" t="s">
        <v>18802</v>
      </c>
      <c r="K54386">
        <v>1</v>
      </c>
      <c r="L54386">
        <v>5.09</v>
      </c>
      <c r="M54386">
        <v>14.33</v>
      </c>
      <c r="N54386">
        <v>5.09</v>
      </c>
      <c r="O54386">
        <v>14.33</v>
      </c>
      <c r="P54386">
        <v>9.24</v>
      </c>
      <c r="Q54386">
        <v>0.64</v>
      </c>
      <c r="R54386" t="str" cm="1">
        <f t="array" ref="R54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87" spans="1:18" x14ac:dyDescent="0.3">
      <c r="A54387">
        <v>1638102</v>
      </c>
      <c r="B54387" t="s">
        <v>2292</v>
      </c>
      <c r="C54387" t="s">
        <v>13449</v>
      </c>
      <c r="D54387" t="s">
        <v>18403</v>
      </c>
      <c r="E54387" t="s">
        <v>18802</v>
      </c>
      <c r="F54387" t="s">
        <v>20958</v>
      </c>
      <c r="G54387" t="s">
        <v>21296</v>
      </c>
      <c r="H54387">
        <v>51</v>
      </c>
      <c r="I54387" t="s">
        <v>18462</v>
      </c>
      <c r="J54387" t="s">
        <v>18802</v>
      </c>
      <c r="K54387">
        <v>1</v>
      </c>
      <c r="L54387">
        <v>9.44</v>
      </c>
      <c r="M54387">
        <v>14.33</v>
      </c>
      <c r="N54387">
        <v>9.44</v>
      </c>
      <c r="O54387">
        <v>14.33</v>
      </c>
      <c r="P54387">
        <v>4.8900000000000006</v>
      </c>
      <c r="Q54387">
        <v>0.34</v>
      </c>
      <c r="R54387" t="str" cm="1">
        <f t="array" ref="R54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88" spans="1:18" x14ac:dyDescent="0.3">
      <c r="A54388">
        <v>1647241</v>
      </c>
      <c r="B54388" t="s">
        <v>7766</v>
      </c>
      <c r="C54388" t="s">
        <v>11947</v>
      </c>
      <c r="D54388" t="s">
        <v>18402</v>
      </c>
      <c r="E54388" t="s">
        <v>18802</v>
      </c>
      <c r="F54388" t="s">
        <v>20957</v>
      </c>
      <c r="G54388" t="s">
        <v>21297</v>
      </c>
      <c r="H54388">
        <v>0</v>
      </c>
      <c r="I54388" t="s">
        <v>21303</v>
      </c>
      <c r="J54388" t="s">
        <v>21303</v>
      </c>
      <c r="K54388">
        <v>2</v>
      </c>
      <c r="L54388">
        <v>9.24</v>
      </c>
      <c r="M54388">
        <v>14.33</v>
      </c>
      <c r="N54388">
        <v>18.48</v>
      </c>
      <c r="O54388">
        <v>28.66</v>
      </c>
      <c r="P54388">
        <v>10.18</v>
      </c>
      <c r="Q54388">
        <v>0.36</v>
      </c>
      <c r="R54388" t="str" cm="1">
        <f t="array" ref="R54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89" spans="1:18" x14ac:dyDescent="0.3">
      <c r="A54389">
        <v>1650783</v>
      </c>
      <c r="B54389" t="s">
        <v>2122</v>
      </c>
      <c r="C54389" t="s">
        <v>12494</v>
      </c>
      <c r="D54389" t="s">
        <v>18408</v>
      </c>
      <c r="E54389" t="s">
        <v>18802</v>
      </c>
      <c r="F54389" t="s">
        <v>20960</v>
      </c>
      <c r="G54389" t="s">
        <v>21300</v>
      </c>
      <c r="H54389">
        <v>55</v>
      </c>
      <c r="I54389" t="s">
        <v>15811</v>
      </c>
      <c r="J54389" t="s">
        <v>18802</v>
      </c>
      <c r="K54389">
        <v>1</v>
      </c>
      <c r="L54389">
        <v>9.4600000000000009</v>
      </c>
      <c r="M54389">
        <v>14.33</v>
      </c>
      <c r="N54389">
        <v>9.4600000000000009</v>
      </c>
      <c r="O54389">
        <v>14.33</v>
      </c>
      <c r="P54389">
        <v>4.8699999999999992</v>
      </c>
      <c r="Q54389">
        <v>0.34</v>
      </c>
      <c r="R54389" t="str" cm="1">
        <f t="array" ref="R54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90" spans="1:18" x14ac:dyDescent="0.3">
      <c r="A54390">
        <v>1655148</v>
      </c>
      <c r="B54390" t="s">
        <v>4767</v>
      </c>
      <c r="C54390" t="s">
        <v>11949</v>
      </c>
      <c r="D54390" t="s">
        <v>18407</v>
      </c>
      <c r="E54390" t="s">
        <v>18802</v>
      </c>
      <c r="F54390" t="s">
        <v>20958</v>
      </c>
      <c r="G54390" t="s">
        <v>21296</v>
      </c>
      <c r="H54390">
        <v>45</v>
      </c>
      <c r="I54390" t="s">
        <v>18436</v>
      </c>
      <c r="J54390" t="s">
        <v>18802</v>
      </c>
      <c r="K54390">
        <v>3</v>
      </c>
      <c r="L54390">
        <v>9.44</v>
      </c>
      <c r="M54390">
        <v>14.33</v>
      </c>
      <c r="N54390">
        <v>28.32</v>
      </c>
      <c r="O54390">
        <v>42.99</v>
      </c>
      <c r="P54390">
        <v>14.67</v>
      </c>
      <c r="Q54390">
        <v>0.34</v>
      </c>
      <c r="R54390" t="str" cm="1">
        <f t="array" ref="R54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91" spans="1:18" x14ac:dyDescent="0.3">
      <c r="A54391">
        <v>1661465</v>
      </c>
      <c r="B54391" t="s">
        <v>11568</v>
      </c>
      <c r="C54391" t="s">
        <v>15169</v>
      </c>
      <c r="D54391" t="s">
        <v>11870</v>
      </c>
      <c r="E54391" t="s">
        <v>18802</v>
      </c>
      <c r="F54391" t="s">
        <v>20957</v>
      </c>
      <c r="G54391" t="s">
        <v>21297</v>
      </c>
      <c r="H54391">
        <v>48</v>
      </c>
      <c r="I54391" t="s">
        <v>18419</v>
      </c>
      <c r="J54391" t="s">
        <v>18802</v>
      </c>
      <c r="K54391">
        <v>5</v>
      </c>
      <c r="L54391">
        <v>9.24</v>
      </c>
      <c r="M54391">
        <v>14.33</v>
      </c>
      <c r="N54391">
        <v>46.2</v>
      </c>
      <c r="O54391">
        <v>71.650000000000006</v>
      </c>
      <c r="P54391">
        <v>25.45</v>
      </c>
      <c r="Q54391">
        <v>0.36</v>
      </c>
      <c r="R54391" t="str" cm="1">
        <f t="array" ref="R54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92" spans="1:18" x14ac:dyDescent="0.3">
      <c r="A54392">
        <v>1663669</v>
      </c>
      <c r="B54392" t="s">
        <v>8111</v>
      </c>
      <c r="C54392" t="s">
        <v>12122</v>
      </c>
      <c r="D54392" t="s">
        <v>18416</v>
      </c>
      <c r="E54392" t="s">
        <v>18802</v>
      </c>
      <c r="F54392" t="s">
        <v>20955</v>
      </c>
      <c r="G54392" t="s">
        <v>21296</v>
      </c>
      <c r="H54392">
        <v>44</v>
      </c>
      <c r="I54392" t="s">
        <v>18411</v>
      </c>
      <c r="J54392" t="s">
        <v>18802</v>
      </c>
      <c r="K54392">
        <v>1</v>
      </c>
      <c r="L54392">
        <v>7.1</v>
      </c>
      <c r="M54392">
        <v>14.33</v>
      </c>
      <c r="N54392">
        <v>7.1</v>
      </c>
      <c r="O54392">
        <v>14.33</v>
      </c>
      <c r="P54392">
        <v>7.23</v>
      </c>
      <c r="Q54392">
        <v>0.5</v>
      </c>
      <c r="R54392" t="str" cm="1">
        <f t="array" ref="R54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93" spans="1:18" x14ac:dyDescent="0.3">
      <c r="A54393">
        <v>1673438</v>
      </c>
      <c r="B54393" t="s">
        <v>5319</v>
      </c>
      <c r="C54393" t="s">
        <v>14507</v>
      </c>
      <c r="D54393" t="s">
        <v>18402</v>
      </c>
      <c r="E54393" t="s">
        <v>18802</v>
      </c>
      <c r="F54393" t="s">
        <v>20957</v>
      </c>
      <c r="G54393" t="s">
        <v>21297</v>
      </c>
      <c r="H54393">
        <v>66</v>
      </c>
      <c r="I54393" t="s">
        <v>15121</v>
      </c>
      <c r="J54393" t="s">
        <v>18802</v>
      </c>
      <c r="K54393">
        <v>1</v>
      </c>
      <c r="L54393">
        <v>9.24</v>
      </c>
      <c r="M54393">
        <v>14.33</v>
      </c>
      <c r="N54393">
        <v>9.24</v>
      </c>
      <c r="O54393">
        <v>14.33</v>
      </c>
      <c r="P54393">
        <v>5.09</v>
      </c>
      <c r="Q54393">
        <v>0.36</v>
      </c>
      <c r="R54393" t="str" cm="1">
        <f t="array" ref="R54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94" spans="1:18" x14ac:dyDescent="0.3">
      <c r="A54394">
        <v>1693028</v>
      </c>
      <c r="B54394" t="s">
        <v>4190</v>
      </c>
      <c r="C54394" t="s">
        <v>14524</v>
      </c>
      <c r="D54394" t="s">
        <v>18407</v>
      </c>
      <c r="E54394" t="s">
        <v>18802</v>
      </c>
      <c r="F54394" t="s">
        <v>20957</v>
      </c>
      <c r="G54394" t="s">
        <v>21297</v>
      </c>
      <c r="H54394">
        <v>0</v>
      </c>
      <c r="I54394" t="s">
        <v>21303</v>
      </c>
      <c r="J54394" t="s">
        <v>21303</v>
      </c>
      <c r="K54394">
        <v>4</v>
      </c>
      <c r="L54394">
        <v>9.24</v>
      </c>
      <c r="M54394">
        <v>14.33</v>
      </c>
      <c r="N54394">
        <v>36.96</v>
      </c>
      <c r="O54394">
        <v>57.32</v>
      </c>
      <c r="P54394">
        <v>20.36</v>
      </c>
      <c r="Q54394">
        <v>0.36</v>
      </c>
      <c r="R54394" t="str" cm="1">
        <f t="array" ref="R54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95" spans="1:18" x14ac:dyDescent="0.3">
      <c r="A54395">
        <v>1704454</v>
      </c>
      <c r="B54395" t="s">
        <v>5025</v>
      </c>
      <c r="C54395" t="s">
        <v>13083</v>
      </c>
      <c r="D54395" t="s">
        <v>18410</v>
      </c>
      <c r="E54395" t="s">
        <v>18802</v>
      </c>
      <c r="F54395" t="s">
        <v>20957</v>
      </c>
      <c r="G54395" t="s">
        <v>21297</v>
      </c>
      <c r="H54395">
        <v>51</v>
      </c>
      <c r="I54395" t="s">
        <v>18462</v>
      </c>
      <c r="J54395" t="s">
        <v>18802</v>
      </c>
      <c r="K54395">
        <v>1</v>
      </c>
      <c r="L54395">
        <v>9.24</v>
      </c>
      <c r="M54395">
        <v>14.33</v>
      </c>
      <c r="N54395">
        <v>9.24</v>
      </c>
      <c r="O54395">
        <v>14.33</v>
      </c>
      <c r="P54395">
        <v>5.09</v>
      </c>
      <c r="Q54395">
        <v>0.36</v>
      </c>
      <c r="R54395" t="str" cm="1">
        <f t="array" ref="R54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96" spans="1:18" x14ac:dyDescent="0.3">
      <c r="A54396">
        <v>1718030</v>
      </c>
      <c r="B54396" t="s">
        <v>10435</v>
      </c>
      <c r="C54396" t="s">
        <v>13009</v>
      </c>
      <c r="D54396" t="s">
        <v>18413</v>
      </c>
      <c r="E54396" t="s">
        <v>18802</v>
      </c>
      <c r="F54396" t="s">
        <v>20957</v>
      </c>
      <c r="G54396" t="s">
        <v>21297</v>
      </c>
      <c r="H54396">
        <v>53</v>
      </c>
      <c r="I54396" t="s">
        <v>18395</v>
      </c>
      <c r="J54396" t="s">
        <v>18802</v>
      </c>
      <c r="K54396">
        <v>1</v>
      </c>
      <c r="L54396">
        <v>9.24</v>
      </c>
      <c r="M54396">
        <v>14.33</v>
      </c>
      <c r="N54396">
        <v>9.24</v>
      </c>
      <c r="O54396">
        <v>14.33</v>
      </c>
      <c r="P54396">
        <v>5.09</v>
      </c>
      <c r="Q54396">
        <v>0.36</v>
      </c>
      <c r="R54396" t="str" cm="1">
        <f t="array" ref="R54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97" spans="1:18" x14ac:dyDescent="0.3">
      <c r="A54397">
        <v>1724062</v>
      </c>
      <c r="B54397" t="s">
        <v>466</v>
      </c>
      <c r="C54397" t="s">
        <v>12189</v>
      </c>
      <c r="D54397" t="s">
        <v>18434</v>
      </c>
      <c r="E54397" t="s">
        <v>18802</v>
      </c>
      <c r="F54397" t="s">
        <v>20955</v>
      </c>
      <c r="G54397" t="s">
        <v>21296</v>
      </c>
      <c r="H54397">
        <v>49</v>
      </c>
      <c r="I54397" t="s">
        <v>18434</v>
      </c>
      <c r="J54397" t="s">
        <v>18802</v>
      </c>
      <c r="K54397">
        <v>2</v>
      </c>
      <c r="L54397">
        <v>7.1</v>
      </c>
      <c r="M54397">
        <v>14.33</v>
      </c>
      <c r="N54397">
        <v>14.2</v>
      </c>
      <c r="O54397">
        <v>28.66</v>
      </c>
      <c r="P54397">
        <v>14.46</v>
      </c>
      <c r="Q54397">
        <v>0.5</v>
      </c>
      <c r="R54397" t="str" cm="1">
        <f t="array" ref="R54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98" spans="1:18" x14ac:dyDescent="0.3">
      <c r="A54398">
        <v>1738763</v>
      </c>
      <c r="B54398" t="s">
        <v>5577</v>
      </c>
      <c r="C54398" t="s">
        <v>12121</v>
      </c>
      <c r="D54398" t="s">
        <v>18435</v>
      </c>
      <c r="E54398" t="s">
        <v>18802</v>
      </c>
      <c r="F54398" t="s">
        <v>20958</v>
      </c>
      <c r="G54398" t="s">
        <v>21296</v>
      </c>
      <c r="H54398">
        <v>57</v>
      </c>
      <c r="I54398" t="s">
        <v>18463</v>
      </c>
      <c r="J54398" t="s">
        <v>18802</v>
      </c>
      <c r="K54398">
        <v>7</v>
      </c>
      <c r="L54398">
        <v>9.44</v>
      </c>
      <c r="M54398">
        <v>14.33</v>
      </c>
      <c r="N54398">
        <v>66.08</v>
      </c>
      <c r="O54398">
        <v>100.31</v>
      </c>
      <c r="P54398">
        <v>34.229999999999997</v>
      </c>
      <c r="Q54398">
        <v>0.34</v>
      </c>
      <c r="R54398" t="str" cm="1">
        <f t="array" ref="R54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99" spans="1:18" x14ac:dyDescent="0.3">
      <c r="A54399">
        <v>1764995</v>
      </c>
      <c r="B54399" t="s">
        <v>1157</v>
      </c>
      <c r="C54399" t="s">
        <v>12674</v>
      </c>
      <c r="D54399" t="s">
        <v>18398</v>
      </c>
      <c r="E54399" t="s">
        <v>18802</v>
      </c>
      <c r="F54399" t="s">
        <v>20960</v>
      </c>
      <c r="G54399" t="s">
        <v>21300</v>
      </c>
      <c r="H54399">
        <v>47</v>
      </c>
      <c r="I54399" t="s">
        <v>18418</v>
      </c>
      <c r="J54399" t="s">
        <v>18802</v>
      </c>
      <c r="K54399">
        <v>5</v>
      </c>
      <c r="L54399">
        <v>9.4600000000000009</v>
      </c>
      <c r="M54399">
        <v>14.33</v>
      </c>
      <c r="N54399">
        <v>47.3</v>
      </c>
      <c r="O54399">
        <v>71.650000000000006</v>
      </c>
      <c r="P54399">
        <v>24.35</v>
      </c>
      <c r="Q54399">
        <v>0.34</v>
      </c>
      <c r="R54399" t="str" cm="1">
        <f t="array" ref="R54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00" spans="1:18" x14ac:dyDescent="0.3">
      <c r="A54400">
        <v>1772543</v>
      </c>
      <c r="B54400" t="s">
        <v>1629</v>
      </c>
      <c r="C54400" t="s">
        <v>12991</v>
      </c>
      <c r="D54400" t="s">
        <v>18434</v>
      </c>
      <c r="E54400" t="s">
        <v>18802</v>
      </c>
      <c r="F54400" t="s">
        <v>20955</v>
      </c>
      <c r="G54400" t="s">
        <v>21296</v>
      </c>
      <c r="H54400">
        <v>49</v>
      </c>
      <c r="I54400" t="s">
        <v>18434</v>
      </c>
      <c r="J54400" t="s">
        <v>18802</v>
      </c>
      <c r="K54400">
        <v>4</v>
      </c>
      <c r="L54400">
        <v>7.1</v>
      </c>
      <c r="M54400">
        <v>14.33</v>
      </c>
      <c r="N54400">
        <v>28.4</v>
      </c>
      <c r="O54400">
        <v>57.32</v>
      </c>
      <c r="P54400">
        <v>28.92</v>
      </c>
      <c r="Q54400">
        <v>0.5</v>
      </c>
      <c r="R54400" t="str" cm="1">
        <f t="array" ref="R54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01" spans="1:18" x14ac:dyDescent="0.3">
      <c r="A54401">
        <v>1796950</v>
      </c>
      <c r="B54401" t="s">
        <v>6435</v>
      </c>
      <c r="C54401" t="s">
        <v>12033</v>
      </c>
      <c r="D54401" t="s">
        <v>18413</v>
      </c>
      <c r="E54401" t="s">
        <v>18802</v>
      </c>
      <c r="F54401" t="s">
        <v>20957</v>
      </c>
      <c r="G54401" t="s">
        <v>21297</v>
      </c>
      <c r="H54401">
        <v>48</v>
      </c>
      <c r="I54401" t="s">
        <v>18419</v>
      </c>
      <c r="J54401" t="s">
        <v>18802</v>
      </c>
      <c r="K54401">
        <v>4</v>
      </c>
      <c r="L54401">
        <v>9.24</v>
      </c>
      <c r="M54401">
        <v>14.33</v>
      </c>
      <c r="N54401">
        <v>36.96</v>
      </c>
      <c r="O54401">
        <v>57.32</v>
      </c>
      <c r="P54401">
        <v>20.36</v>
      </c>
      <c r="Q54401">
        <v>0.36</v>
      </c>
      <c r="R54401" t="str" cm="1">
        <f t="array" ref="R54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02" spans="1:18" x14ac:dyDescent="0.3">
      <c r="A54402">
        <v>1877381</v>
      </c>
      <c r="B54402" t="s">
        <v>3934</v>
      </c>
      <c r="C54402" t="s">
        <v>13600</v>
      </c>
      <c r="D54402" t="s">
        <v>18461</v>
      </c>
      <c r="E54402" t="s">
        <v>18802</v>
      </c>
      <c r="F54402" t="s">
        <v>20956</v>
      </c>
      <c r="G54402" t="s">
        <v>21296</v>
      </c>
      <c r="H54402">
        <v>66</v>
      </c>
      <c r="I54402" t="s">
        <v>15121</v>
      </c>
      <c r="J54402" t="s">
        <v>18802</v>
      </c>
      <c r="K54402">
        <v>3</v>
      </c>
      <c r="L54402">
        <v>5.09</v>
      </c>
      <c r="M54402">
        <v>14.33</v>
      </c>
      <c r="N54402">
        <v>15.27</v>
      </c>
      <c r="O54402">
        <v>42.99</v>
      </c>
      <c r="P54402">
        <v>27.72</v>
      </c>
      <c r="Q54402">
        <v>0.64</v>
      </c>
      <c r="R54402" t="str" cm="1">
        <f t="array" ref="R54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03" spans="1:18" x14ac:dyDescent="0.3">
      <c r="A54403">
        <v>1889142</v>
      </c>
      <c r="B54403" t="s">
        <v>561</v>
      </c>
      <c r="C54403" t="s">
        <v>11881</v>
      </c>
      <c r="D54403" t="s">
        <v>12235</v>
      </c>
      <c r="E54403" t="s">
        <v>18802</v>
      </c>
      <c r="F54403" t="s">
        <v>20955</v>
      </c>
      <c r="G54403" t="s">
        <v>21296</v>
      </c>
      <c r="H54403">
        <v>66</v>
      </c>
      <c r="I54403" t="s">
        <v>15121</v>
      </c>
      <c r="J54403" t="s">
        <v>18802</v>
      </c>
      <c r="K54403">
        <v>1</v>
      </c>
      <c r="L54403">
        <v>7.1</v>
      </c>
      <c r="M54403">
        <v>14.33</v>
      </c>
      <c r="N54403">
        <v>7.1</v>
      </c>
      <c r="O54403">
        <v>14.33</v>
      </c>
      <c r="P54403">
        <v>7.23</v>
      </c>
      <c r="Q54403">
        <v>0.5</v>
      </c>
      <c r="R54403" t="str" cm="1">
        <f t="array" ref="R54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04" spans="1:18" x14ac:dyDescent="0.3">
      <c r="A54404">
        <v>1892488</v>
      </c>
      <c r="B54404" t="s">
        <v>7199</v>
      </c>
      <c r="C54404" t="s">
        <v>13083</v>
      </c>
      <c r="D54404" t="s">
        <v>18410</v>
      </c>
      <c r="E54404" t="s">
        <v>18802</v>
      </c>
      <c r="F54404" t="s">
        <v>20956</v>
      </c>
      <c r="G54404" t="s">
        <v>21296</v>
      </c>
      <c r="H54404">
        <v>50</v>
      </c>
      <c r="I54404" t="s">
        <v>18401</v>
      </c>
      <c r="J54404" t="s">
        <v>18802</v>
      </c>
      <c r="K54404">
        <v>4</v>
      </c>
      <c r="L54404">
        <v>5.09</v>
      </c>
      <c r="M54404">
        <v>14.33</v>
      </c>
      <c r="N54404">
        <v>20.36</v>
      </c>
      <c r="O54404">
        <v>57.32</v>
      </c>
      <c r="P54404">
        <v>36.96</v>
      </c>
      <c r="Q54404">
        <v>0.64</v>
      </c>
      <c r="R54404" t="str" cm="1">
        <f t="array" ref="R54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05" spans="1:18" x14ac:dyDescent="0.3">
      <c r="A54405">
        <v>1922254</v>
      </c>
      <c r="B54405" t="s">
        <v>7265</v>
      </c>
      <c r="C54405" t="s">
        <v>12439</v>
      </c>
      <c r="D54405" t="s">
        <v>18403</v>
      </c>
      <c r="E54405" t="s">
        <v>18802</v>
      </c>
      <c r="F54405" t="s">
        <v>20958</v>
      </c>
      <c r="G54405" t="s">
        <v>21296</v>
      </c>
      <c r="H54405">
        <v>65</v>
      </c>
      <c r="I54405" t="s">
        <v>18537</v>
      </c>
      <c r="J54405" t="s">
        <v>18802</v>
      </c>
      <c r="K54405">
        <v>3</v>
      </c>
      <c r="L54405">
        <v>9.44</v>
      </c>
      <c r="M54405">
        <v>14.33</v>
      </c>
      <c r="N54405">
        <v>28.32</v>
      </c>
      <c r="O54405">
        <v>42.99</v>
      </c>
      <c r="P54405">
        <v>14.67</v>
      </c>
      <c r="Q54405">
        <v>0.34</v>
      </c>
      <c r="R54405" t="str" cm="1">
        <f t="array" ref="R54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06" spans="1:18" x14ac:dyDescent="0.3">
      <c r="A54406">
        <v>1939321</v>
      </c>
      <c r="B54406" t="s">
        <v>481</v>
      </c>
      <c r="C54406" t="s">
        <v>12197</v>
      </c>
      <c r="D54406" t="s">
        <v>18413</v>
      </c>
      <c r="E54406" t="s">
        <v>18802</v>
      </c>
      <c r="F54406" t="s">
        <v>20958</v>
      </c>
      <c r="G54406" t="s">
        <v>21296</v>
      </c>
      <c r="H54406">
        <v>49</v>
      </c>
      <c r="I54406" t="s">
        <v>18434</v>
      </c>
      <c r="J54406" t="s">
        <v>18802</v>
      </c>
      <c r="K54406">
        <v>4</v>
      </c>
      <c r="L54406">
        <v>9.44</v>
      </c>
      <c r="M54406">
        <v>14.33</v>
      </c>
      <c r="N54406">
        <v>37.76</v>
      </c>
      <c r="O54406">
        <v>57.32</v>
      </c>
      <c r="P54406">
        <v>19.559999999999999</v>
      </c>
      <c r="Q54406">
        <v>0.34</v>
      </c>
      <c r="R54406" t="str" cm="1">
        <f t="array" ref="R54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07" spans="1:18" x14ac:dyDescent="0.3">
      <c r="A54407">
        <v>1942560</v>
      </c>
      <c r="B54407" t="s">
        <v>928</v>
      </c>
      <c r="C54407" t="s">
        <v>12194</v>
      </c>
      <c r="D54407" t="s">
        <v>18408</v>
      </c>
      <c r="E54407" t="s">
        <v>18802</v>
      </c>
      <c r="F54407" t="s">
        <v>20955</v>
      </c>
      <c r="G54407" t="s">
        <v>21296</v>
      </c>
      <c r="H54407">
        <v>44</v>
      </c>
      <c r="I54407" t="s">
        <v>18411</v>
      </c>
      <c r="J54407" t="s">
        <v>18802</v>
      </c>
      <c r="K54407">
        <v>1</v>
      </c>
      <c r="L54407">
        <v>7.1</v>
      </c>
      <c r="M54407">
        <v>14.33</v>
      </c>
      <c r="N54407">
        <v>7.1</v>
      </c>
      <c r="O54407">
        <v>14.33</v>
      </c>
      <c r="P54407">
        <v>7.23</v>
      </c>
      <c r="Q54407">
        <v>0.5</v>
      </c>
      <c r="R54407" t="str" cm="1">
        <f t="array" ref="R54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08" spans="1:18" x14ac:dyDescent="0.3">
      <c r="A54408">
        <v>1950674</v>
      </c>
      <c r="B54408" t="s">
        <v>8312</v>
      </c>
      <c r="C54408" t="s">
        <v>11881</v>
      </c>
      <c r="D54408" t="s">
        <v>12235</v>
      </c>
      <c r="E54408" t="s">
        <v>18802</v>
      </c>
      <c r="F54408" t="s">
        <v>20957</v>
      </c>
      <c r="G54408" t="s">
        <v>21297</v>
      </c>
      <c r="H54408">
        <v>43</v>
      </c>
      <c r="I54408" t="s">
        <v>18575</v>
      </c>
      <c r="J54408" t="s">
        <v>18802</v>
      </c>
      <c r="K54408">
        <v>7</v>
      </c>
      <c r="L54408">
        <v>9.24</v>
      </c>
      <c r="M54408">
        <v>14.33</v>
      </c>
      <c r="N54408">
        <v>64.680000000000007</v>
      </c>
      <c r="O54408">
        <v>100.31</v>
      </c>
      <c r="P54408">
        <v>35.630000000000003</v>
      </c>
      <c r="Q54408">
        <v>0.36</v>
      </c>
      <c r="R54408" t="str" cm="1">
        <f t="array" ref="R54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09" spans="1:18" x14ac:dyDescent="0.3">
      <c r="A54409">
        <v>1953978</v>
      </c>
      <c r="B54409" t="s">
        <v>7998</v>
      </c>
      <c r="C54409" t="s">
        <v>11856</v>
      </c>
      <c r="D54409" t="s">
        <v>15811</v>
      </c>
      <c r="E54409" t="s">
        <v>18802</v>
      </c>
      <c r="F54409" t="s">
        <v>20955</v>
      </c>
      <c r="G54409" t="s">
        <v>21296</v>
      </c>
      <c r="H54409">
        <v>55</v>
      </c>
      <c r="I54409" t="s">
        <v>15811</v>
      </c>
      <c r="J54409" t="s">
        <v>18802</v>
      </c>
      <c r="K54409">
        <v>4</v>
      </c>
      <c r="L54409">
        <v>7.1</v>
      </c>
      <c r="M54409">
        <v>14.33</v>
      </c>
      <c r="N54409">
        <v>28.4</v>
      </c>
      <c r="O54409">
        <v>57.32</v>
      </c>
      <c r="P54409">
        <v>28.92</v>
      </c>
      <c r="Q54409">
        <v>0.5</v>
      </c>
      <c r="R54409" t="str" cm="1">
        <f t="array" ref="R54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10" spans="1:18" x14ac:dyDescent="0.3">
      <c r="A54410">
        <v>1994606</v>
      </c>
      <c r="B54410" t="s">
        <v>10611</v>
      </c>
      <c r="C54410" t="s">
        <v>13191</v>
      </c>
      <c r="D54410" t="s">
        <v>18411</v>
      </c>
      <c r="E54410" t="s">
        <v>18802</v>
      </c>
      <c r="F54410" t="s">
        <v>20958</v>
      </c>
      <c r="G54410" t="s">
        <v>21296</v>
      </c>
      <c r="H54410">
        <v>44</v>
      </c>
      <c r="I54410" t="s">
        <v>18411</v>
      </c>
      <c r="J54410" t="s">
        <v>18802</v>
      </c>
      <c r="K54410">
        <v>5</v>
      </c>
      <c r="L54410">
        <v>9.44</v>
      </c>
      <c r="M54410">
        <v>14.33</v>
      </c>
      <c r="N54410">
        <v>47.2</v>
      </c>
      <c r="O54410">
        <v>71.650000000000006</v>
      </c>
      <c r="P54410">
        <v>24.45000000000001</v>
      </c>
      <c r="Q54410">
        <v>0.34</v>
      </c>
      <c r="R54410" t="str" cm="1">
        <f t="array" ref="R54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11" spans="1:18" x14ac:dyDescent="0.3">
      <c r="A54411">
        <v>2026387</v>
      </c>
      <c r="B54411" t="s">
        <v>2327</v>
      </c>
      <c r="C54411" t="s">
        <v>13467</v>
      </c>
      <c r="D54411" t="s">
        <v>18409</v>
      </c>
      <c r="E54411" t="s">
        <v>18802</v>
      </c>
      <c r="F54411" t="s">
        <v>20960</v>
      </c>
      <c r="G54411" t="s">
        <v>21300</v>
      </c>
      <c r="H54411">
        <v>55</v>
      </c>
      <c r="I54411" t="s">
        <v>15811</v>
      </c>
      <c r="J54411" t="s">
        <v>18802</v>
      </c>
      <c r="K54411">
        <v>7</v>
      </c>
      <c r="L54411">
        <v>9.4600000000000009</v>
      </c>
      <c r="M54411">
        <v>14.33</v>
      </c>
      <c r="N54411">
        <v>66.22</v>
      </c>
      <c r="O54411">
        <v>100.31</v>
      </c>
      <c r="P54411">
        <v>34.090000000000003</v>
      </c>
      <c r="Q54411">
        <v>0.34</v>
      </c>
      <c r="R54411" t="str" cm="1">
        <f t="array" ref="R54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12" spans="1:18" x14ac:dyDescent="0.3">
      <c r="A54412">
        <v>2036286</v>
      </c>
      <c r="B54412" t="s">
        <v>10632</v>
      </c>
      <c r="C54412" t="s">
        <v>12674</v>
      </c>
      <c r="D54412" t="s">
        <v>18398</v>
      </c>
      <c r="E54412" t="s">
        <v>18802</v>
      </c>
      <c r="F54412" t="s">
        <v>20958</v>
      </c>
      <c r="G54412" t="s">
        <v>21296</v>
      </c>
      <c r="H54412">
        <v>55</v>
      </c>
      <c r="I54412" t="s">
        <v>15811</v>
      </c>
      <c r="J54412" t="s">
        <v>18802</v>
      </c>
      <c r="K54412">
        <v>3</v>
      </c>
      <c r="L54412">
        <v>9.44</v>
      </c>
      <c r="M54412">
        <v>14.33</v>
      </c>
      <c r="N54412">
        <v>28.32</v>
      </c>
      <c r="O54412">
        <v>42.99</v>
      </c>
      <c r="P54412">
        <v>14.67</v>
      </c>
      <c r="Q54412">
        <v>0.34</v>
      </c>
      <c r="R54412" t="str" cm="1">
        <f t="array" ref="R54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13" spans="1:18" x14ac:dyDescent="0.3">
      <c r="A54413">
        <v>2046690</v>
      </c>
      <c r="B54413" t="s">
        <v>9989</v>
      </c>
      <c r="C54413" t="s">
        <v>11885</v>
      </c>
      <c r="D54413" t="s">
        <v>18407</v>
      </c>
      <c r="E54413" t="s">
        <v>18802</v>
      </c>
      <c r="F54413" t="s">
        <v>20956</v>
      </c>
      <c r="G54413" t="s">
        <v>21296</v>
      </c>
      <c r="H54413">
        <v>59</v>
      </c>
      <c r="I54413" t="s">
        <v>18394</v>
      </c>
      <c r="J54413" t="s">
        <v>18802</v>
      </c>
      <c r="K54413">
        <v>6</v>
      </c>
      <c r="L54413">
        <v>5.09</v>
      </c>
      <c r="M54413">
        <v>14.33</v>
      </c>
      <c r="N54413">
        <v>30.54</v>
      </c>
      <c r="O54413">
        <v>85.98</v>
      </c>
      <c r="P54413">
        <v>55.44</v>
      </c>
      <c r="Q54413">
        <v>0.64</v>
      </c>
      <c r="R54413" t="str" cm="1">
        <f t="array" ref="R54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14" spans="1:18" x14ac:dyDescent="0.3">
      <c r="A54414">
        <v>2062204</v>
      </c>
      <c r="B54414" t="s">
        <v>9790</v>
      </c>
      <c r="C54414" t="s">
        <v>16792</v>
      </c>
      <c r="D54414" t="s">
        <v>18435</v>
      </c>
      <c r="E54414" t="s">
        <v>18802</v>
      </c>
      <c r="F54414" t="s">
        <v>20955</v>
      </c>
      <c r="G54414" t="s">
        <v>21296</v>
      </c>
      <c r="H54414">
        <v>0</v>
      </c>
      <c r="I54414" t="s">
        <v>21303</v>
      </c>
      <c r="J54414" t="s">
        <v>21303</v>
      </c>
      <c r="K54414">
        <v>1</v>
      </c>
      <c r="L54414">
        <v>7.1</v>
      </c>
      <c r="M54414">
        <v>14.33</v>
      </c>
      <c r="N54414">
        <v>7.1</v>
      </c>
      <c r="O54414">
        <v>14.33</v>
      </c>
      <c r="P54414">
        <v>7.23</v>
      </c>
      <c r="Q54414">
        <v>0.5</v>
      </c>
      <c r="R54414" t="str" cm="1">
        <f t="array" ref="R54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15" spans="1:18" x14ac:dyDescent="0.3">
      <c r="A54415">
        <v>2065524</v>
      </c>
      <c r="B54415" t="s">
        <v>11569</v>
      </c>
      <c r="C54415" t="s">
        <v>11870</v>
      </c>
      <c r="D54415" t="s">
        <v>11870</v>
      </c>
      <c r="E54415" t="s">
        <v>18802</v>
      </c>
      <c r="F54415" t="s">
        <v>20956</v>
      </c>
      <c r="G54415" t="s">
        <v>21296</v>
      </c>
      <c r="H54415">
        <v>55</v>
      </c>
      <c r="I54415" t="s">
        <v>15811</v>
      </c>
      <c r="J54415" t="s">
        <v>18802</v>
      </c>
      <c r="K54415">
        <v>5</v>
      </c>
      <c r="L54415">
        <v>5.09</v>
      </c>
      <c r="M54415">
        <v>14.33</v>
      </c>
      <c r="N54415">
        <v>25.45</v>
      </c>
      <c r="O54415">
        <v>71.650000000000006</v>
      </c>
      <c r="P54415">
        <v>46.2</v>
      </c>
      <c r="Q54415">
        <v>0.64</v>
      </c>
      <c r="R54415" t="str" cm="1">
        <f t="array" ref="R54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16" spans="1:18" x14ac:dyDescent="0.3">
      <c r="A54416">
        <v>9915</v>
      </c>
      <c r="B54416" t="s">
        <v>11263</v>
      </c>
      <c r="C54416" t="s">
        <v>18104</v>
      </c>
      <c r="D54416" t="s">
        <v>18475</v>
      </c>
      <c r="E54416" t="s">
        <v>18796</v>
      </c>
      <c r="F54416" t="s">
        <v>20961</v>
      </c>
      <c r="G54416" t="s">
        <v>21296</v>
      </c>
      <c r="H54416">
        <v>6</v>
      </c>
      <c r="I54416" t="s">
        <v>18475</v>
      </c>
      <c r="J54416" t="s">
        <v>18796</v>
      </c>
      <c r="K54416">
        <v>2</v>
      </c>
      <c r="L54416">
        <v>5.76</v>
      </c>
      <c r="M54416">
        <v>14.34</v>
      </c>
      <c r="N54416">
        <v>11.52</v>
      </c>
      <c r="O54416">
        <v>28.68</v>
      </c>
      <c r="P54416">
        <v>17.16</v>
      </c>
      <c r="Q54416">
        <v>0.6</v>
      </c>
      <c r="R54416" t="str" cm="1">
        <f t="array" ref="R54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17" spans="1:18" x14ac:dyDescent="0.3">
      <c r="A54417">
        <v>19207</v>
      </c>
      <c r="B54417" t="s">
        <v>10965</v>
      </c>
      <c r="C54417" t="s">
        <v>17969</v>
      </c>
      <c r="D54417" t="s">
        <v>12103</v>
      </c>
      <c r="E54417" t="s">
        <v>18796</v>
      </c>
      <c r="F54417" t="s">
        <v>20962</v>
      </c>
      <c r="G54417" t="s">
        <v>21301</v>
      </c>
      <c r="H54417">
        <v>5</v>
      </c>
      <c r="I54417" t="s">
        <v>12103</v>
      </c>
      <c r="J54417" t="s">
        <v>18796</v>
      </c>
      <c r="K54417">
        <v>2</v>
      </c>
      <c r="L54417">
        <v>8.39</v>
      </c>
      <c r="M54417">
        <v>14.34</v>
      </c>
      <c r="N54417">
        <v>16.78</v>
      </c>
      <c r="O54417">
        <v>28.68</v>
      </c>
      <c r="P54417">
        <v>11.9</v>
      </c>
      <c r="Q54417">
        <v>0.41</v>
      </c>
      <c r="R54417" t="str" cm="1">
        <f t="array" ref="R54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18" spans="1:18" x14ac:dyDescent="0.3">
      <c r="A54418">
        <v>37580</v>
      </c>
      <c r="B54418" t="s">
        <v>11188</v>
      </c>
      <c r="C54418" t="s">
        <v>18074</v>
      </c>
      <c r="D54418" t="s">
        <v>18501</v>
      </c>
      <c r="E54418" t="s">
        <v>18796</v>
      </c>
      <c r="F54418" t="s">
        <v>20961</v>
      </c>
      <c r="G54418" t="s">
        <v>21296</v>
      </c>
      <c r="H54418">
        <v>0</v>
      </c>
      <c r="I54418" t="s">
        <v>21303</v>
      </c>
      <c r="J54418" t="s">
        <v>21303</v>
      </c>
      <c r="K54418">
        <v>1</v>
      </c>
      <c r="L54418">
        <v>5.76</v>
      </c>
      <c r="M54418">
        <v>14.34</v>
      </c>
      <c r="N54418">
        <v>5.76</v>
      </c>
      <c r="O54418">
        <v>14.34</v>
      </c>
      <c r="P54418">
        <v>8.58</v>
      </c>
      <c r="Q54418">
        <v>0.6</v>
      </c>
      <c r="R54418" t="str" cm="1">
        <f t="array" ref="R54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19" spans="1:18" x14ac:dyDescent="0.3">
      <c r="A54419">
        <v>90316</v>
      </c>
      <c r="B54419" t="s">
        <v>3769</v>
      </c>
      <c r="C54419" t="s">
        <v>14275</v>
      </c>
      <c r="D54419" t="s">
        <v>18371</v>
      </c>
      <c r="E54419" t="s">
        <v>18796</v>
      </c>
      <c r="F54419" t="s">
        <v>20963</v>
      </c>
      <c r="G54419" t="s">
        <v>21298</v>
      </c>
      <c r="H54419">
        <v>6</v>
      </c>
      <c r="I54419" t="s">
        <v>18475</v>
      </c>
      <c r="J54419" t="s">
        <v>18796</v>
      </c>
      <c r="K54419">
        <v>1</v>
      </c>
      <c r="L54419">
        <v>5.92</v>
      </c>
      <c r="M54419">
        <v>14.34</v>
      </c>
      <c r="N54419">
        <v>5.92</v>
      </c>
      <c r="O54419">
        <v>14.34</v>
      </c>
      <c r="P54419">
        <v>8.42</v>
      </c>
      <c r="Q54419">
        <v>0.59</v>
      </c>
      <c r="R54419" t="str" cm="1">
        <f t="array" ref="R54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20" spans="1:18" x14ac:dyDescent="0.3">
      <c r="A54420">
        <v>126083</v>
      </c>
      <c r="B54420" t="s">
        <v>1031</v>
      </c>
      <c r="C54420" t="s">
        <v>12589</v>
      </c>
      <c r="D54420" t="s">
        <v>18370</v>
      </c>
      <c r="E54420" t="s">
        <v>18796</v>
      </c>
      <c r="F54420" t="s">
        <v>20961</v>
      </c>
      <c r="G54420" t="s">
        <v>21296</v>
      </c>
      <c r="H54420">
        <v>6</v>
      </c>
      <c r="I54420" t="s">
        <v>18475</v>
      </c>
      <c r="J54420" t="s">
        <v>18796</v>
      </c>
      <c r="K54420">
        <v>1</v>
      </c>
      <c r="L54420">
        <v>5.76</v>
      </c>
      <c r="M54420">
        <v>14.34</v>
      </c>
      <c r="N54420">
        <v>5.76</v>
      </c>
      <c r="O54420">
        <v>14.34</v>
      </c>
      <c r="P54420">
        <v>8.58</v>
      </c>
      <c r="Q54420">
        <v>0.6</v>
      </c>
      <c r="R54420" t="str" cm="1">
        <f t="array" ref="R54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21" spans="1:18" x14ac:dyDescent="0.3">
      <c r="A54421">
        <v>131976</v>
      </c>
      <c r="B54421" t="s">
        <v>8509</v>
      </c>
      <c r="C54421" t="s">
        <v>16751</v>
      </c>
      <c r="D54421" t="s">
        <v>18371</v>
      </c>
      <c r="E54421" t="s">
        <v>18796</v>
      </c>
      <c r="F54421" t="s">
        <v>20961</v>
      </c>
      <c r="G54421" t="s">
        <v>21296</v>
      </c>
      <c r="H54421">
        <v>5</v>
      </c>
      <c r="I54421" t="s">
        <v>12103</v>
      </c>
      <c r="J54421" t="s">
        <v>18796</v>
      </c>
      <c r="K54421">
        <v>3</v>
      </c>
      <c r="L54421">
        <v>5.76</v>
      </c>
      <c r="M54421">
        <v>14.34</v>
      </c>
      <c r="N54421">
        <v>17.28</v>
      </c>
      <c r="O54421">
        <v>43.02</v>
      </c>
      <c r="P54421">
        <v>25.739999999999991</v>
      </c>
      <c r="Q54421">
        <v>0.6</v>
      </c>
      <c r="R54421" t="str" cm="1">
        <f t="array" ref="R54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22" spans="1:18" x14ac:dyDescent="0.3">
      <c r="A54422">
        <v>141696</v>
      </c>
      <c r="B54422" t="s">
        <v>11063</v>
      </c>
      <c r="C54422" t="s">
        <v>18013</v>
      </c>
      <c r="D54422" t="s">
        <v>18501</v>
      </c>
      <c r="E54422" t="s">
        <v>18796</v>
      </c>
      <c r="F54422" t="s">
        <v>20961</v>
      </c>
      <c r="G54422" t="s">
        <v>21296</v>
      </c>
      <c r="H54422">
        <v>4</v>
      </c>
      <c r="I54422" t="s">
        <v>18501</v>
      </c>
      <c r="J54422" t="s">
        <v>18796</v>
      </c>
      <c r="K54422">
        <v>1</v>
      </c>
      <c r="L54422">
        <v>5.76</v>
      </c>
      <c r="M54422">
        <v>14.34</v>
      </c>
      <c r="N54422">
        <v>5.76</v>
      </c>
      <c r="O54422">
        <v>14.34</v>
      </c>
      <c r="P54422">
        <v>8.58</v>
      </c>
      <c r="Q54422">
        <v>0.6</v>
      </c>
      <c r="R54422" t="str" cm="1">
        <f t="array" ref="R54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23" spans="1:18" x14ac:dyDescent="0.3">
      <c r="A54423">
        <v>154611</v>
      </c>
      <c r="B54423" t="s">
        <v>4348</v>
      </c>
      <c r="C54423" t="s">
        <v>12263</v>
      </c>
      <c r="D54423" t="s">
        <v>12103</v>
      </c>
      <c r="E54423" t="s">
        <v>18796</v>
      </c>
      <c r="F54423" t="s">
        <v>20963</v>
      </c>
      <c r="G54423" t="s">
        <v>21298</v>
      </c>
      <c r="H54423">
        <v>5</v>
      </c>
      <c r="I54423" t="s">
        <v>12103</v>
      </c>
      <c r="J54423" t="s">
        <v>18796</v>
      </c>
      <c r="K54423">
        <v>1</v>
      </c>
      <c r="L54423">
        <v>5.92</v>
      </c>
      <c r="M54423">
        <v>14.34</v>
      </c>
      <c r="N54423">
        <v>5.92</v>
      </c>
      <c r="O54423">
        <v>14.34</v>
      </c>
      <c r="P54423">
        <v>8.42</v>
      </c>
      <c r="Q54423">
        <v>0.59</v>
      </c>
      <c r="R54423" t="str" cm="1">
        <f t="array" ref="R54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24" spans="1:18" x14ac:dyDescent="0.3">
      <c r="A54424">
        <v>183954</v>
      </c>
      <c r="B54424" t="s">
        <v>11288</v>
      </c>
      <c r="C54424" t="s">
        <v>18122</v>
      </c>
      <c r="D54424" t="s">
        <v>18370</v>
      </c>
      <c r="E54424" t="s">
        <v>18796</v>
      </c>
      <c r="F54424" t="s">
        <v>20962</v>
      </c>
      <c r="G54424" t="s">
        <v>21301</v>
      </c>
      <c r="H54424">
        <v>6</v>
      </c>
      <c r="I54424" t="s">
        <v>18475</v>
      </c>
      <c r="J54424" t="s">
        <v>18796</v>
      </c>
      <c r="K54424">
        <v>3</v>
      </c>
      <c r="L54424">
        <v>8.39</v>
      </c>
      <c r="M54424">
        <v>14.34</v>
      </c>
      <c r="N54424">
        <v>25.17</v>
      </c>
      <c r="O54424">
        <v>43.02</v>
      </c>
      <c r="P54424">
        <v>17.849999999999991</v>
      </c>
      <c r="Q54424">
        <v>0.41</v>
      </c>
      <c r="R54424" t="str" cm="1">
        <f t="array" ref="R54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25" spans="1:18" x14ac:dyDescent="0.3">
      <c r="A54425">
        <v>201728</v>
      </c>
      <c r="B54425" t="s">
        <v>10392</v>
      </c>
      <c r="C54425" t="s">
        <v>11900</v>
      </c>
      <c r="D54425" t="s">
        <v>12412</v>
      </c>
      <c r="E54425" t="s">
        <v>18797</v>
      </c>
      <c r="F54425" t="s">
        <v>20961</v>
      </c>
      <c r="G54425" t="s">
        <v>21296</v>
      </c>
      <c r="H54425">
        <v>8</v>
      </c>
      <c r="I54425" t="s">
        <v>18767</v>
      </c>
      <c r="J54425" t="s">
        <v>18797</v>
      </c>
      <c r="K54425">
        <v>2</v>
      </c>
      <c r="L54425">
        <v>5.76</v>
      </c>
      <c r="M54425">
        <v>14.34</v>
      </c>
      <c r="N54425">
        <v>11.52</v>
      </c>
      <c r="O54425">
        <v>28.68</v>
      </c>
      <c r="P54425">
        <v>17.16</v>
      </c>
      <c r="Q54425">
        <v>0.6</v>
      </c>
      <c r="R54425" t="str" cm="1">
        <f t="array" ref="R54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26" spans="1:18" x14ac:dyDescent="0.3">
      <c r="A54426">
        <v>204502</v>
      </c>
      <c r="B54426" t="s">
        <v>2576</v>
      </c>
      <c r="C54426" t="s">
        <v>13618</v>
      </c>
      <c r="D54426" t="s">
        <v>11807</v>
      </c>
      <c r="E54426" t="s">
        <v>18797</v>
      </c>
      <c r="F54426" t="s">
        <v>20961</v>
      </c>
      <c r="G54426" t="s">
        <v>21296</v>
      </c>
      <c r="H54426">
        <v>10</v>
      </c>
      <c r="I54426" t="s">
        <v>18710</v>
      </c>
      <c r="J54426" t="s">
        <v>18797</v>
      </c>
      <c r="K54426">
        <v>2</v>
      </c>
      <c r="L54426">
        <v>5.76</v>
      </c>
      <c r="M54426">
        <v>14.34</v>
      </c>
      <c r="N54426">
        <v>11.52</v>
      </c>
      <c r="O54426">
        <v>28.68</v>
      </c>
      <c r="P54426">
        <v>17.16</v>
      </c>
      <c r="Q54426">
        <v>0.6</v>
      </c>
      <c r="R54426" t="str" cm="1">
        <f t="array" ref="R54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27" spans="1:18" x14ac:dyDescent="0.3">
      <c r="A54427">
        <v>213985</v>
      </c>
      <c r="B54427" t="s">
        <v>3222</v>
      </c>
      <c r="C54427" t="s">
        <v>11808</v>
      </c>
      <c r="D54427" t="s">
        <v>11807</v>
      </c>
      <c r="E54427" t="s">
        <v>18797</v>
      </c>
      <c r="F54427" t="s">
        <v>20963</v>
      </c>
      <c r="G54427" t="s">
        <v>21298</v>
      </c>
      <c r="H54427">
        <v>9</v>
      </c>
      <c r="I54427" t="s">
        <v>18692</v>
      </c>
      <c r="J54427" t="s">
        <v>18797</v>
      </c>
      <c r="K54427">
        <v>1</v>
      </c>
      <c r="L54427">
        <v>5.92</v>
      </c>
      <c r="M54427">
        <v>14.34</v>
      </c>
      <c r="N54427">
        <v>5.92</v>
      </c>
      <c r="O54427">
        <v>14.34</v>
      </c>
      <c r="P54427">
        <v>8.42</v>
      </c>
      <c r="Q54427">
        <v>0.59</v>
      </c>
      <c r="R54427" t="str" cm="1">
        <f t="array" ref="R54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28" spans="1:18" x14ac:dyDescent="0.3">
      <c r="A54428">
        <v>244193</v>
      </c>
      <c r="B54428" t="s">
        <v>1672</v>
      </c>
      <c r="C54428" t="s">
        <v>13019</v>
      </c>
      <c r="D54428" t="s">
        <v>12412</v>
      </c>
      <c r="E54428" t="s">
        <v>18797</v>
      </c>
      <c r="F54428" t="s">
        <v>20962</v>
      </c>
      <c r="G54428" t="s">
        <v>21301</v>
      </c>
      <c r="H54428">
        <v>9</v>
      </c>
      <c r="I54428" t="s">
        <v>18692</v>
      </c>
      <c r="J54428" t="s">
        <v>18797</v>
      </c>
      <c r="K54428">
        <v>1</v>
      </c>
      <c r="L54428">
        <v>8.39</v>
      </c>
      <c r="M54428">
        <v>14.34</v>
      </c>
      <c r="N54428">
        <v>8.39</v>
      </c>
      <c r="O54428">
        <v>14.34</v>
      </c>
      <c r="P54428">
        <v>5.9499999999999993</v>
      </c>
      <c r="Q54428">
        <v>0.41</v>
      </c>
      <c r="R54428" t="str" cm="1">
        <f t="array" ref="R54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29" spans="1:18" x14ac:dyDescent="0.3">
      <c r="A54429">
        <v>273887</v>
      </c>
      <c r="B54429" t="s">
        <v>4288</v>
      </c>
      <c r="C54429" t="s">
        <v>14569</v>
      </c>
      <c r="D54429" t="s">
        <v>11807</v>
      </c>
      <c r="E54429" t="s">
        <v>18797</v>
      </c>
      <c r="F54429" t="s">
        <v>20961</v>
      </c>
      <c r="G54429" t="s">
        <v>21296</v>
      </c>
      <c r="H54429">
        <v>9</v>
      </c>
      <c r="I54429" t="s">
        <v>18692</v>
      </c>
      <c r="J54429" t="s">
        <v>18797</v>
      </c>
      <c r="K54429">
        <v>3</v>
      </c>
      <c r="L54429">
        <v>5.76</v>
      </c>
      <c r="M54429">
        <v>14.34</v>
      </c>
      <c r="N54429">
        <v>17.28</v>
      </c>
      <c r="O54429">
        <v>43.02</v>
      </c>
      <c r="P54429">
        <v>25.739999999999991</v>
      </c>
      <c r="Q54429">
        <v>0.6</v>
      </c>
      <c r="R54429" t="str" cm="1">
        <f t="array" ref="R54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30" spans="1:18" x14ac:dyDescent="0.3">
      <c r="A54430">
        <v>311575</v>
      </c>
      <c r="B54430" t="s">
        <v>1213</v>
      </c>
      <c r="C54430" t="s">
        <v>12705</v>
      </c>
      <c r="D54430" t="s">
        <v>11807</v>
      </c>
      <c r="E54430" t="s">
        <v>18797</v>
      </c>
      <c r="F54430" t="s">
        <v>20961</v>
      </c>
      <c r="G54430" t="s">
        <v>21296</v>
      </c>
      <c r="H54430">
        <v>10</v>
      </c>
      <c r="I54430" t="s">
        <v>18710</v>
      </c>
      <c r="J54430" t="s">
        <v>18797</v>
      </c>
      <c r="K54430">
        <v>6</v>
      </c>
      <c r="L54430">
        <v>5.76</v>
      </c>
      <c r="M54430">
        <v>14.34</v>
      </c>
      <c r="N54430">
        <v>34.56</v>
      </c>
      <c r="O54430">
        <v>86.039999999999992</v>
      </c>
      <c r="P54430">
        <v>51.47999999999999</v>
      </c>
      <c r="Q54430">
        <v>0.6</v>
      </c>
      <c r="R54430" t="str" cm="1">
        <f t="array" ref="R54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31" spans="1:18" x14ac:dyDescent="0.3">
      <c r="A54431">
        <v>318058</v>
      </c>
      <c r="B54431" t="s">
        <v>10167</v>
      </c>
      <c r="C54431" t="s">
        <v>15295</v>
      </c>
      <c r="D54431" t="s">
        <v>18372</v>
      </c>
      <c r="E54431" t="s">
        <v>18797</v>
      </c>
      <c r="F54431" t="s">
        <v>20964</v>
      </c>
      <c r="G54431" t="s">
        <v>21296</v>
      </c>
      <c r="H54431">
        <v>10</v>
      </c>
      <c r="I54431" t="s">
        <v>18710</v>
      </c>
      <c r="J54431" t="s">
        <v>18797</v>
      </c>
      <c r="K54431">
        <v>1</v>
      </c>
      <c r="L54431">
        <v>5.47</v>
      </c>
      <c r="M54431">
        <v>14.34</v>
      </c>
      <c r="N54431">
        <v>5.47</v>
      </c>
      <c r="O54431">
        <v>14.34</v>
      </c>
      <c r="P54431">
        <v>8.870000000000001</v>
      </c>
      <c r="Q54431">
        <v>0.62</v>
      </c>
      <c r="R54431" t="str" cm="1">
        <f t="array" ref="R54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32" spans="1:18" x14ac:dyDescent="0.3">
      <c r="A54432">
        <v>322936</v>
      </c>
      <c r="B54432" t="s">
        <v>7843</v>
      </c>
      <c r="C54432" t="s">
        <v>13563</v>
      </c>
      <c r="D54432" t="s">
        <v>11807</v>
      </c>
      <c r="E54432" t="s">
        <v>18797</v>
      </c>
      <c r="F54432" t="s">
        <v>20961</v>
      </c>
      <c r="G54432" t="s">
        <v>21296</v>
      </c>
      <c r="H54432">
        <v>8</v>
      </c>
      <c r="I54432" t="s">
        <v>18767</v>
      </c>
      <c r="J54432" t="s">
        <v>18797</v>
      </c>
      <c r="K54432">
        <v>3</v>
      </c>
      <c r="L54432">
        <v>5.76</v>
      </c>
      <c r="M54432">
        <v>14.34</v>
      </c>
      <c r="N54432">
        <v>17.28</v>
      </c>
      <c r="O54432">
        <v>43.02</v>
      </c>
      <c r="P54432">
        <v>25.739999999999991</v>
      </c>
      <c r="Q54432">
        <v>0.6</v>
      </c>
      <c r="R54432" t="str" cm="1">
        <f t="array" ref="R54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33" spans="1:18" x14ac:dyDescent="0.3">
      <c r="A54433">
        <v>324163</v>
      </c>
      <c r="B54433" t="s">
        <v>8878</v>
      </c>
      <c r="C54433" t="s">
        <v>13620</v>
      </c>
      <c r="D54433" t="s">
        <v>12412</v>
      </c>
      <c r="E54433" t="s">
        <v>18797</v>
      </c>
      <c r="F54433" t="s">
        <v>20964</v>
      </c>
      <c r="G54433" t="s">
        <v>21296</v>
      </c>
      <c r="H54433">
        <v>0</v>
      </c>
      <c r="I54433" t="s">
        <v>21303</v>
      </c>
      <c r="J54433" t="s">
        <v>21303</v>
      </c>
      <c r="K54433">
        <v>2</v>
      </c>
      <c r="L54433">
        <v>5.47</v>
      </c>
      <c r="M54433">
        <v>14.34</v>
      </c>
      <c r="N54433">
        <v>10.94</v>
      </c>
      <c r="O54433">
        <v>28.68</v>
      </c>
      <c r="P54433">
        <v>17.739999999999998</v>
      </c>
      <c r="Q54433">
        <v>0.62</v>
      </c>
      <c r="R54433" t="str" cm="1">
        <f t="array" ref="R54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34" spans="1:18" x14ac:dyDescent="0.3">
      <c r="A54434">
        <v>333947</v>
      </c>
      <c r="B54434" t="s">
        <v>6686</v>
      </c>
      <c r="C54434" t="s">
        <v>13389</v>
      </c>
      <c r="D54434" t="s">
        <v>18373</v>
      </c>
      <c r="E54434" t="s">
        <v>18797</v>
      </c>
      <c r="F54434" t="s">
        <v>20962</v>
      </c>
      <c r="G54434" t="s">
        <v>21301</v>
      </c>
      <c r="H54434">
        <v>10</v>
      </c>
      <c r="I54434" t="s">
        <v>18710</v>
      </c>
      <c r="J54434" t="s">
        <v>18797</v>
      </c>
      <c r="K54434">
        <v>1</v>
      </c>
      <c r="L54434">
        <v>8.39</v>
      </c>
      <c r="M54434">
        <v>14.34</v>
      </c>
      <c r="N54434">
        <v>8.39</v>
      </c>
      <c r="O54434">
        <v>14.34</v>
      </c>
      <c r="P54434">
        <v>5.9499999999999993</v>
      </c>
      <c r="Q54434">
        <v>0.41</v>
      </c>
      <c r="R54434" t="str" cm="1">
        <f t="array" ref="R54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35" spans="1:18" x14ac:dyDescent="0.3">
      <c r="A54435">
        <v>345910</v>
      </c>
      <c r="B54435" t="s">
        <v>1290</v>
      </c>
      <c r="C54435" t="s">
        <v>11900</v>
      </c>
      <c r="D54435" t="s">
        <v>12412</v>
      </c>
      <c r="E54435" t="s">
        <v>18797</v>
      </c>
      <c r="F54435" t="s">
        <v>20961</v>
      </c>
      <c r="G54435" t="s">
        <v>21296</v>
      </c>
      <c r="H54435">
        <v>0</v>
      </c>
      <c r="I54435" t="s">
        <v>21303</v>
      </c>
      <c r="J54435" t="s">
        <v>21303</v>
      </c>
      <c r="K54435">
        <v>6</v>
      </c>
      <c r="L54435">
        <v>5.76</v>
      </c>
      <c r="M54435">
        <v>14.34</v>
      </c>
      <c r="N54435">
        <v>34.56</v>
      </c>
      <c r="O54435">
        <v>86.039999999999992</v>
      </c>
      <c r="P54435">
        <v>51.47999999999999</v>
      </c>
      <c r="Q54435">
        <v>0.6</v>
      </c>
      <c r="R54435" t="str" cm="1">
        <f t="array" ref="R54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36" spans="1:18" x14ac:dyDescent="0.3">
      <c r="A54436">
        <v>346204</v>
      </c>
      <c r="B54436" t="s">
        <v>1046</v>
      </c>
      <c r="C54436" t="s">
        <v>12602</v>
      </c>
      <c r="D54436" t="s">
        <v>11807</v>
      </c>
      <c r="E54436" t="s">
        <v>18797</v>
      </c>
      <c r="F54436" t="s">
        <v>20961</v>
      </c>
      <c r="G54436" t="s">
        <v>21296</v>
      </c>
      <c r="H54436">
        <v>8</v>
      </c>
      <c r="I54436" t="s">
        <v>18767</v>
      </c>
      <c r="J54436" t="s">
        <v>18797</v>
      </c>
      <c r="K54436">
        <v>2</v>
      </c>
      <c r="L54436">
        <v>5.76</v>
      </c>
      <c r="M54436">
        <v>14.34</v>
      </c>
      <c r="N54436">
        <v>11.52</v>
      </c>
      <c r="O54436">
        <v>28.68</v>
      </c>
      <c r="P54436">
        <v>17.16</v>
      </c>
      <c r="Q54436">
        <v>0.6</v>
      </c>
      <c r="R54436" t="str" cm="1">
        <f t="array" ref="R54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37" spans="1:18" x14ac:dyDescent="0.3">
      <c r="A54437">
        <v>350943</v>
      </c>
      <c r="B54437" t="s">
        <v>8167</v>
      </c>
      <c r="C54437" t="s">
        <v>11960</v>
      </c>
      <c r="D54437" t="s">
        <v>18373</v>
      </c>
      <c r="E54437" t="s">
        <v>18797</v>
      </c>
      <c r="F54437" t="s">
        <v>20961</v>
      </c>
      <c r="G54437" t="s">
        <v>21296</v>
      </c>
      <c r="H54437">
        <v>0</v>
      </c>
      <c r="I54437" t="s">
        <v>21303</v>
      </c>
      <c r="J54437" t="s">
        <v>21303</v>
      </c>
      <c r="K54437">
        <v>6</v>
      </c>
      <c r="L54437">
        <v>5.76</v>
      </c>
      <c r="M54437">
        <v>14.34</v>
      </c>
      <c r="N54437">
        <v>34.56</v>
      </c>
      <c r="O54437">
        <v>86.039999999999992</v>
      </c>
      <c r="P54437">
        <v>51.47999999999999</v>
      </c>
      <c r="Q54437">
        <v>0.6</v>
      </c>
      <c r="R54437" t="str" cm="1">
        <f t="array" ref="R54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38" spans="1:18" x14ac:dyDescent="0.3">
      <c r="A54438">
        <v>352272</v>
      </c>
      <c r="B54438" t="s">
        <v>3559</v>
      </c>
      <c r="C54438" t="s">
        <v>14160</v>
      </c>
      <c r="D54438" t="s">
        <v>18591</v>
      </c>
      <c r="E54438" t="s">
        <v>18797</v>
      </c>
      <c r="F54438" t="s">
        <v>20961</v>
      </c>
      <c r="G54438" t="s">
        <v>21296</v>
      </c>
      <c r="H54438">
        <v>0</v>
      </c>
      <c r="I54438" t="s">
        <v>21303</v>
      </c>
      <c r="J54438" t="s">
        <v>21303</v>
      </c>
      <c r="K54438">
        <v>2</v>
      </c>
      <c r="L54438">
        <v>5.76</v>
      </c>
      <c r="M54438">
        <v>14.34</v>
      </c>
      <c r="N54438">
        <v>11.52</v>
      </c>
      <c r="O54438">
        <v>28.68</v>
      </c>
      <c r="P54438">
        <v>17.16</v>
      </c>
      <c r="Q54438">
        <v>0.6</v>
      </c>
      <c r="R54438" t="str" cm="1">
        <f t="array" ref="R54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39" spans="1:18" x14ac:dyDescent="0.3">
      <c r="A54439">
        <v>373120</v>
      </c>
      <c r="B54439" t="s">
        <v>1678</v>
      </c>
      <c r="C54439" t="s">
        <v>13024</v>
      </c>
      <c r="D54439" t="s">
        <v>12412</v>
      </c>
      <c r="E54439" t="s">
        <v>18797</v>
      </c>
      <c r="F54439" t="s">
        <v>20961</v>
      </c>
      <c r="G54439" t="s">
        <v>21296</v>
      </c>
      <c r="H54439">
        <v>9</v>
      </c>
      <c r="I54439" t="s">
        <v>18692</v>
      </c>
      <c r="J54439" t="s">
        <v>18797</v>
      </c>
      <c r="K54439">
        <v>2</v>
      </c>
      <c r="L54439">
        <v>5.76</v>
      </c>
      <c r="M54439">
        <v>14.34</v>
      </c>
      <c r="N54439">
        <v>11.52</v>
      </c>
      <c r="O54439">
        <v>28.68</v>
      </c>
      <c r="P54439">
        <v>17.16</v>
      </c>
      <c r="Q54439">
        <v>0.6</v>
      </c>
      <c r="R54439" t="str" cm="1">
        <f t="array" ref="R54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40" spans="1:18" x14ac:dyDescent="0.3">
      <c r="A54440">
        <v>379770</v>
      </c>
      <c r="B54440" t="s">
        <v>8131</v>
      </c>
      <c r="C54440" t="s">
        <v>11809</v>
      </c>
      <c r="D54440" t="s">
        <v>18372</v>
      </c>
      <c r="E54440" t="s">
        <v>18797</v>
      </c>
      <c r="F54440" t="s">
        <v>20964</v>
      </c>
      <c r="G54440" t="s">
        <v>21296</v>
      </c>
      <c r="H54440">
        <v>8</v>
      </c>
      <c r="I54440" t="s">
        <v>18767</v>
      </c>
      <c r="J54440" t="s">
        <v>18797</v>
      </c>
      <c r="K54440">
        <v>3</v>
      </c>
      <c r="L54440">
        <v>5.47</v>
      </c>
      <c r="M54440">
        <v>14.34</v>
      </c>
      <c r="N54440">
        <v>16.41</v>
      </c>
      <c r="O54440">
        <v>43.02</v>
      </c>
      <c r="P54440">
        <v>26.61</v>
      </c>
      <c r="Q54440">
        <v>0.62</v>
      </c>
      <c r="R54440" t="str" cm="1">
        <f t="array" ref="R54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41" spans="1:18" x14ac:dyDescent="0.3">
      <c r="A54441">
        <v>380256</v>
      </c>
      <c r="B54441" t="s">
        <v>6461</v>
      </c>
      <c r="C54441" t="s">
        <v>15725</v>
      </c>
      <c r="D54441" t="s">
        <v>18469</v>
      </c>
      <c r="E54441" t="s">
        <v>18797</v>
      </c>
      <c r="F54441" t="s">
        <v>20961</v>
      </c>
      <c r="G54441" t="s">
        <v>21296</v>
      </c>
      <c r="H54441">
        <v>8</v>
      </c>
      <c r="I54441" t="s">
        <v>18767</v>
      </c>
      <c r="J54441" t="s">
        <v>18797</v>
      </c>
      <c r="K54441">
        <v>1</v>
      </c>
      <c r="L54441">
        <v>5.76</v>
      </c>
      <c r="M54441">
        <v>14.34</v>
      </c>
      <c r="N54441">
        <v>5.76</v>
      </c>
      <c r="O54441">
        <v>14.34</v>
      </c>
      <c r="P54441">
        <v>8.58</v>
      </c>
      <c r="Q54441">
        <v>0.6</v>
      </c>
      <c r="R54441" t="str" cm="1">
        <f t="array" ref="R54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42" spans="1:18" x14ac:dyDescent="0.3">
      <c r="A54442">
        <v>381140</v>
      </c>
      <c r="B54442" t="s">
        <v>10463</v>
      </c>
      <c r="C54442" t="s">
        <v>11900</v>
      </c>
      <c r="D54442" t="s">
        <v>12412</v>
      </c>
      <c r="E54442" t="s">
        <v>18797</v>
      </c>
      <c r="F54442" t="s">
        <v>20962</v>
      </c>
      <c r="G54442" t="s">
        <v>21301</v>
      </c>
      <c r="H54442">
        <v>8</v>
      </c>
      <c r="I54442" t="s">
        <v>18767</v>
      </c>
      <c r="J54442" t="s">
        <v>18797</v>
      </c>
      <c r="K54442">
        <v>3</v>
      </c>
      <c r="L54442">
        <v>8.39</v>
      </c>
      <c r="M54442">
        <v>14.34</v>
      </c>
      <c r="N54442">
        <v>25.17</v>
      </c>
      <c r="O54442">
        <v>43.02</v>
      </c>
      <c r="P54442">
        <v>17.849999999999991</v>
      </c>
      <c r="Q54442">
        <v>0.41</v>
      </c>
      <c r="R54442" t="str" cm="1">
        <f t="array" ref="R54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43" spans="1:18" x14ac:dyDescent="0.3">
      <c r="A54443">
        <v>417969</v>
      </c>
      <c r="B54443" t="s">
        <v>9153</v>
      </c>
      <c r="C54443" t="s">
        <v>17086</v>
      </c>
      <c r="D54443" t="s">
        <v>18377</v>
      </c>
      <c r="E54443" t="s">
        <v>18798</v>
      </c>
      <c r="F54443" t="s">
        <v>20961</v>
      </c>
      <c r="G54443" t="s">
        <v>21296</v>
      </c>
      <c r="H54443">
        <v>24</v>
      </c>
      <c r="I54443" t="s">
        <v>18439</v>
      </c>
      <c r="J54443" t="s">
        <v>18798</v>
      </c>
      <c r="K54443">
        <v>2</v>
      </c>
      <c r="L54443">
        <v>5.76</v>
      </c>
      <c r="M54443">
        <v>14.34</v>
      </c>
      <c r="N54443">
        <v>11.52</v>
      </c>
      <c r="O54443">
        <v>28.68</v>
      </c>
      <c r="P54443">
        <v>17.16</v>
      </c>
      <c r="Q54443">
        <v>0.6</v>
      </c>
      <c r="R54443" t="str" cm="1">
        <f t="array" ref="R54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44" spans="1:18" x14ac:dyDescent="0.3">
      <c r="A54444">
        <v>424156</v>
      </c>
      <c r="B54444" t="s">
        <v>9993</v>
      </c>
      <c r="C54444" t="s">
        <v>17174</v>
      </c>
      <c r="D54444" t="s">
        <v>18442</v>
      </c>
      <c r="E54444" t="s">
        <v>18798</v>
      </c>
      <c r="F54444" t="s">
        <v>20961</v>
      </c>
      <c r="G54444" t="s">
        <v>21296</v>
      </c>
      <c r="H54444">
        <v>22</v>
      </c>
      <c r="I54444" t="s">
        <v>18441</v>
      </c>
      <c r="J54444" t="s">
        <v>18798</v>
      </c>
      <c r="K54444">
        <v>1</v>
      </c>
      <c r="L54444">
        <v>5.76</v>
      </c>
      <c r="M54444">
        <v>14.34</v>
      </c>
      <c r="N54444">
        <v>5.76</v>
      </c>
      <c r="O54444">
        <v>14.34</v>
      </c>
      <c r="P54444">
        <v>8.58</v>
      </c>
      <c r="Q54444">
        <v>0.6</v>
      </c>
      <c r="R54444" t="str" cm="1">
        <f t="array" ref="R54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45" spans="1:18" x14ac:dyDescent="0.3">
      <c r="A54445">
        <v>429686</v>
      </c>
      <c r="B54445" t="s">
        <v>1681</v>
      </c>
      <c r="C54445" t="s">
        <v>13027</v>
      </c>
      <c r="D54445" t="s">
        <v>18377</v>
      </c>
      <c r="E54445" t="s">
        <v>18798</v>
      </c>
      <c r="F54445" t="s">
        <v>20961</v>
      </c>
      <c r="G54445" t="s">
        <v>21296</v>
      </c>
      <c r="H54445">
        <v>0</v>
      </c>
      <c r="I54445" t="s">
        <v>21303</v>
      </c>
      <c r="J54445" t="s">
        <v>21303</v>
      </c>
      <c r="K54445">
        <v>2</v>
      </c>
      <c r="L54445">
        <v>5.76</v>
      </c>
      <c r="M54445">
        <v>14.34</v>
      </c>
      <c r="N54445">
        <v>11.52</v>
      </c>
      <c r="O54445">
        <v>28.68</v>
      </c>
      <c r="P54445">
        <v>17.16</v>
      </c>
      <c r="Q54445">
        <v>0.6</v>
      </c>
      <c r="R54445" t="str" cm="1">
        <f t="array" ref="R54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46" spans="1:18" x14ac:dyDescent="0.3">
      <c r="A54446">
        <v>431088</v>
      </c>
      <c r="B54446" t="s">
        <v>1219</v>
      </c>
      <c r="C54446" t="s">
        <v>12709</v>
      </c>
      <c r="D54446" t="s">
        <v>18375</v>
      </c>
      <c r="E54446" t="s">
        <v>18798</v>
      </c>
      <c r="F54446" t="s">
        <v>20961</v>
      </c>
      <c r="G54446" t="s">
        <v>21296</v>
      </c>
      <c r="H54446">
        <v>22</v>
      </c>
      <c r="I54446" t="s">
        <v>18441</v>
      </c>
      <c r="J54446" t="s">
        <v>18798</v>
      </c>
      <c r="K54446">
        <v>5</v>
      </c>
      <c r="L54446">
        <v>5.76</v>
      </c>
      <c r="M54446">
        <v>14.34</v>
      </c>
      <c r="N54446">
        <v>28.8</v>
      </c>
      <c r="O54446">
        <v>71.7</v>
      </c>
      <c r="P54446">
        <v>42.900000000000013</v>
      </c>
      <c r="Q54446">
        <v>0.6</v>
      </c>
      <c r="R54446" t="str" cm="1">
        <f t="array" ref="R54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47" spans="1:18" x14ac:dyDescent="0.3">
      <c r="A54447">
        <v>433811</v>
      </c>
      <c r="B54447" t="s">
        <v>8252</v>
      </c>
      <c r="C54447" t="s">
        <v>16630</v>
      </c>
      <c r="D54447" t="s">
        <v>18374</v>
      </c>
      <c r="E54447" t="s">
        <v>18798</v>
      </c>
      <c r="F54447" t="s">
        <v>20964</v>
      </c>
      <c r="G54447" t="s">
        <v>21296</v>
      </c>
      <c r="H54447">
        <v>24</v>
      </c>
      <c r="I54447" t="s">
        <v>18439</v>
      </c>
      <c r="J54447" t="s">
        <v>18798</v>
      </c>
      <c r="K54447">
        <v>4</v>
      </c>
      <c r="L54447">
        <v>5.47</v>
      </c>
      <c r="M54447">
        <v>14.34</v>
      </c>
      <c r="N54447">
        <v>21.88</v>
      </c>
      <c r="O54447">
        <v>57.36</v>
      </c>
      <c r="P54447">
        <v>35.479999999999997</v>
      </c>
      <c r="Q54447">
        <v>0.62</v>
      </c>
      <c r="R54447" t="str" cm="1">
        <f t="array" ref="R54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48" spans="1:18" x14ac:dyDescent="0.3">
      <c r="A54448">
        <v>448232</v>
      </c>
      <c r="B54448" t="s">
        <v>5914</v>
      </c>
      <c r="C54448" t="s">
        <v>15435</v>
      </c>
      <c r="D54448" t="s">
        <v>18377</v>
      </c>
      <c r="E54448" t="s">
        <v>18798</v>
      </c>
      <c r="F54448" t="s">
        <v>20961</v>
      </c>
      <c r="G54448" t="s">
        <v>21296</v>
      </c>
      <c r="H54448">
        <v>19</v>
      </c>
      <c r="I54448" t="s">
        <v>13271</v>
      </c>
      <c r="J54448" t="s">
        <v>18798</v>
      </c>
      <c r="K54448">
        <v>10</v>
      </c>
      <c r="L54448">
        <v>5.76</v>
      </c>
      <c r="M54448">
        <v>14.34</v>
      </c>
      <c r="N54448">
        <v>57.599999999999987</v>
      </c>
      <c r="O54448">
        <v>143.4</v>
      </c>
      <c r="P54448">
        <v>85.800000000000011</v>
      </c>
      <c r="Q54448">
        <v>0.6</v>
      </c>
      <c r="R54448" t="str" cm="1">
        <f t="array" ref="R54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49" spans="1:18" x14ac:dyDescent="0.3">
      <c r="A54449">
        <v>478298</v>
      </c>
      <c r="B54449" t="s">
        <v>4962</v>
      </c>
      <c r="C54449" t="s">
        <v>14927</v>
      </c>
      <c r="D54449" t="s">
        <v>18374</v>
      </c>
      <c r="E54449" t="s">
        <v>18798</v>
      </c>
      <c r="F54449" t="s">
        <v>20961</v>
      </c>
      <c r="G54449" t="s">
        <v>21296</v>
      </c>
      <c r="H54449">
        <v>19</v>
      </c>
      <c r="I54449" t="s">
        <v>13271</v>
      </c>
      <c r="J54449" t="s">
        <v>18798</v>
      </c>
      <c r="K54449">
        <v>3</v>
      </c>
      <c r="L54449">
        <v>5.76</v>
      </c>
      <c r="M54449">
        <v>14.34</v>
      </c>
      <c r="N54449">
        <v>17.28</v>
      </c>
      <c r="O54449">
        <v>43.02</v>
      </c>
      <c r="P54449">
        <v>25.739999999999991</v>
      </c>
      <c r="Q54449">
        <v>0.6</v>
      </c>
      <c r="R54449" t="str" cm="1">
        <f t="array" ref="R54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50" spans="1:18" x14ac:dyDescent="0.3">
      <c r="A54450">
        <v>478492</v>
      </c>
      <c r="B54450" t="s">
        <v>4732</v>
      </c>
      <c r="C54450" t="s">
        <v>14817</v>
      </c>
      <c r="D54450" t="s">
        <v>18375</v>
      </c>
      <c r="E54450" t="s">
        <v>18798</v>
      </c>
      <c r="F54450" t="s">
        <v>20961</v>
      </c>
      <c r="G54450" t="s">
        <v>21296</v>
      </c>
      <c r="H54450">
        <v>24</v>
      </c>
      <c r="I54450" t="s">
        <v>18439</v>
      </c>
      <c r="J54450" t="s">
        <v>18798</v>
      </c>
      <c r="K54450">
        <v>3</v>
      </c>
      <c r="L54450">
        <v>5.76</v>
      </c>
      <c r="M54450">
        <v>14.34</v>
      </c>
      <c r="N54450">
        <v>17.28</v>
      </c>
      <c r="O54450">
        <v>43.02</v>
      </c>
      <c r="P54450">
        <v>25.739999999999991</v>
      </c>
      <c r="Q54450">
        <v>0.6</v>
      </c>
      <c r="R54450" t="str" cm="1">
        <f t="array" ref="R54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51" spans="1:18" x14ac:dyDescent="0.3">
      <c r="A54451">
        <v>496095</v>
      </c>
      <c r="B54451" t="s">
        <v>3694</v>
      </c>
      <c r="C54451" t="s">
        <v>14234</v>
      </c>
      <c r="D54451" t="s">
        <v>18440</v>
      </c>
      <c r="E54451" t="s">
        <v>18798</v>
      </c>
      <c r="F54451" t="s">
        <v>20961</v>
      </c>
      <c r="G54451" t="s">
        <v>21296</v>
      </c>
      <c r="H54451">
        <v>21</v>
      </c>
      <c r="I54451" t="s">
        <v>18619</v>
      </c>
      <c r="J54451" t="s">
        <v>18798</v>
      </c>
      <c r="K54451">
        <v>8</v>
      </c>
      <c r="L54451">
        <v>5.76</v>
      </c>
      <c r="M54451">
        <v>14.34</v>
      </c>
      <c r="N54451">
        <v>46.08</v>
      </c>
      <c r="O54451">
        <v>114.72</v>
      </c>
      <c r="P54451">
        <v>68.64</v>
      </c>
      <c r="Q54451">
        <v>0.6</v>
      </c>
      <c r="R54451" t="str" cm="1">
        <f t="array" ref="R54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52" spans="1:18" x14ac:dyDescent="0.3">
      <c r="A54452">
        <v>516226</v>
      </c>
      <c r="B54452" t="s">
        <v>9258</v>
      </c>
      <c r="C54452" t="s">
        <v>17135</v>
      </c>
      <c r="D54452" t="s">
        <v>18377</v>
      </c>
      <c r="E54452" t="s">
        <v>18798</v>
      </c>
      <c r="F54452" t="s">
        <v>20963</v>
      </c>
      <c r="G54452" t="s">
        <v>21298</v>
      </c>
      <c r="H54452">
        <v>20</v>
      </c>
      <c r="I54452" t="s">
        <v>18420</v>
      </c>
      <c r="J54452" t="s">
        <v>18798</v>
      </c>
      <c r="K54452">
        <v>1</v>
      </c>
      <c r="L54452">
        <v>5.92</v>
      </c>
      <c r="M54452">
        <v>14.34</v>
      </c>
      <c r="N54452">
        <v>5.92</v>
      </c>
      <c r="O54452">
        <v>14.34</v>
      </c>
      <c r="P54452">
        <v>8.42</v>
      </c>
      <c r="Q54452">
        <v>0.59</v>
      </c>
      <c r="R54452" t="str" cm="1">
        <f t="array" ref="R54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53" spans="1:18" x14ac:dyDescent="0.3">
      <c r="A54453">
        <v>527183</v>
      </c>
      <c r="B54453" t="s">
        <v>38</v>
      </c>
      <c r="C54453" t="s">
        <v>11819</v>
      </c>
      <c r="D54453" t="s">
        <v>18377</v>
      </c>
      <c r="E54453" t="s">
        <v>18798</v>
      </c>
      <c r="F54453" t="s">
        <v>20961</v>
      </c>
      <c r="G54453" t="s">
        <v>21296</v>
      </c>
      <c r="H54453">
        <v>27</v>
      </c>
      <c r="I54453" t="s">
        <v>18376</v>
      </c>
      <c r="J54453" t="s">
        <v>18798</v>
      </c>
      <c r="K54453">
        <v>1</v>
      </c>
      <c r="L54453">
        <v>5.76</v>
      </c>
      <c r="M54453">
        <v>14.34</v>
      </c>
      <c r="N54453">
        <v>5.76</v>
      </c>
      <c r="O54453">
        <v>14.34</v>
      </c>
      <c r="P54453">
        <v>8.58</v>
      </c>
      <c r="Q54453">
        <v>0.6</v>
      </c>
      <c r="R54453" t="str" cm="1">
        <f t="array" ref="R54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54" spans="1:18" x14ac:dyDescent="0.3">
      <c r="A54454">
        <v>527409</v>
      </c>
      <c r="B54454" t="s">
        <v>39</v>
      </c>
      <c r="C54454" t="s">
        <v>11820</v>
      </c>
      <c r="D54454" t="s">
        <v>18374</v>
      </c>
      <c r="E54454" t="s">
        <v>18798</v>
      </c>
      <c r="F54454" t="s">
        <v>20961</v>
      </c>
      <c r="G54454" t="s">
        <v>21296</v>
      </c>
      <c r="H54454">
        <v>0</v>
      </c>
      <c r="I54454" t="s">
        <v>21303</v>
      </c>
      <c r="J54454" t="s">
        <v>21303</v>
      </c>
      <c r="K54454">
        <v>6</v>
      </c>
      <c r="L54454">
        <v>5.76</v>
      </c>
      <c r="M54454">
        <v>14.34</v>
      </c>
      <c r="N54454">
        <v>34.56</v>
      </c>
      <c r="O54454">
        <v>86.039999999999992</v>
      </c>
      <c r="P54454">
        <v>51.47999999999999</v>
      </c>
      <c r="Q54454">
        <v>0.6</v>
      </c>
      <c r="R54454" t="str" cm="1">
        <f t="array" ref="R54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55" spans="1:18" x14ac:dyDescent="0.3">
      <c r="A54455">
        <v>538285</v>
      </c>
      <c r="B54455" t="s">
        <v>6644</v>
      </c>
      <c r="C54455" t="s">
        <v>15817</v>
      </c>
      <c r="D54455" t="s">
        <v>18377</v>
      </c>
      <c r="E54455" t="s">
        <v>18798</v>
      </c>
      <c r="F54455" t="s">
        <v>20961</v>
      </c>
      <c r="G54455" t="s">
        <v>21296</v>
      </c>
      <c r="H54455">
        <v>20</v>
      </c>
      <c r="I54455" t="s">
        <v>18420</v>
      </c>
      <c r="J54455" t="s">
        <v>18798</v>
      </c>
      <c r="K54455">
        <v>1</v>
      </c>
      <c r="L54455">
        <v>5.76</v>
      </c>
      <c r="M54455">
        <v>14.34</v>
      </c>
      <c r="N54455">
        <v>5.76</v>
      </c>
      <c r="O54455">
        <v>14.34</v>
      </c>
      <c r="P54455">
        <v>8.58</v>
      </c>
      <c r="Q54455">
        <v>0.6</v>
      </c>
      <c r="R54455" t="str" cm="1">
        <f t="array" ref="R54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56" spans="1:18" x14ac:dyDescent="0.3">
      <c r="A54456">
        <v>540301</v>
      </c>
      <c r="B54456" t="s">
        <v>7533</v>
      </c>
      <c r="C54456" t="s">
        <v>16285</v>
      </c>
      <c r="D54456" t="s">
        <v>18422</v>
      </c>
      <c r="E54456" t="s">
        <v>18798</v>
      </c>
      <c r="F54456" t="s">
        <v>20961</v>
      </c>
      <c r="G54456" t="s">
        <v>21296</v>
      </c>
      <c r="H54456">
        <v>21</v>
      </c>
      <c r="I54456" t="s">
        <v>18619</v>
      </c>
      <c r="J54456" t="s">
        <v>18798</v>
      </c>
      <c r="K54456">
        <v>2</v>
      </c>
      <c r="L54456">
        <v>5.76</v>
      </c>
      <c r="M54456">
        <v>14.34</v>
      </c>
      <c r="N54456">
        <v>11.52</v>
      </c>
      <c r="O54456">
        <v>28.68</v>
      </c>
      <c r="P54456">
        <v>17.16</v>
      </c>
      <c r="Q54456">
        <v>0.6</v>
      </c>
      <c r="R54456" t="str" cm="1">
        <f t="array" ref="R54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57" spans="1:18" x14ac:dyDescent="0.3">
      <c r="A54457">
        <v>542678</v>
      </c>
      <c r="B54457" t="s">
        <v>4497</v>
      </c>
      <c r="C54457" t="s">
        <v>14691</v>
      </c>
      <c r="D54457" t="s">
        <v>18375</v>
      </c>
      <c r="E54457" t="s">
        <v>18798</v>
      </c>
      <c r="F54457" t="s">
        <v>20964</v>
      </c>
      <c r="G54457" t="s">
        <v>21296</v>
      </c>
      <c r="H54457">
        <v>24</v>
      </c>
      <c r="I54457" t="s">
        <v>18439</v>
      </c>
      <c r="J54457" t="s">
        <v>18798</v>
      </c>
      <c r="K54457">
        <v>4</v>
      </c>
      <c r="L54457">
        <v>5.47</v>
      </c>
      <c r="M54457">
        <v>14.34</v>
      </c>
      <c r="N54457">
        <v>21.88</v>
      </c>
      <c r="O54457">
        <v>57.36</v>
      </c>
      <c r="P54457">
        <v>35.479999999999997</v>
      </c>
      <c r="Q54457">
        <v>0.62</v>
      </c>
      <c r="R54457" t="str" cm="1">
        <f t="array" ref="R54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58" spans="1:18" x14ac:dyDescent="0.3">
      <c r="A54458">
        <v>551501</v>
      </c>
      <c r="B54458" t="s">
        <v>3816</v>
      </c>
      <c r="C54458" t="s">
        <v>14307</v>
      </c>
      <c r="D54458" t="s">
        <v>18438</v>
      </c>
      <c r="E54458" t="s">
        <v>18798</v>
      </c>
      <c r="F54458" t="s">
        <v>20961</v>
      </c>
      <c r="G54458" t="s">
        <v>21296</v>
      </c>
      <c r="H54458">
        <v>23</v>
      </c>
      <c r="I54458" t="s">
        <v>18438</v>
      </c>
      <c r="J54458" t="s">
        <v>18798</v>
      </c>
      <c r="K54458">
        <v>2</v>
      </c>
      <c r="L54458">
        <v>5.76</v>
      </c>
      <c r="M54458">
        <v>14.34</v>
      </c>
      <c r="N54458">
        <v>11.52</v>
      </c>
      <c r="O54458">
        <v>28.68</v>
      </c>
      <c r="P54458">
        <v>17.16</v>
      </c>
      <c r="Q54458">
        <v>0.6</v>
      </c>
      <c r="R54458" t="str" cm="1">
        <f t="array" ref="R54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59" spans="1:18" x14ac:dyDescent="0.3">
      <c r="A54459">
        <v>564341</v>
      </c>
      <c r="B54459" t="s">
        <v>9649</v>
      </c>
      <c r="C54459" t="s">
        <v>17334</v>
      </c>
      <c r="D54459" t="s">
        <v>18439</v>
      </c>
      <c r="E54459" t="s">
        <v>18798</v>
      </c>
      <c r="F54459" t="s">
        <v>20962</v>
      </c>
      <c r="G54459" t="s">
        <v>21301</v>
      </c>
      <c r="H54459">
        <v>24</v>
      </c>
      <c r="I54459" t="s">
        <v>18439</v>
      </c>
      <c r="J54459" t="s">
        <v>18798</v>
      </c>
      <c r="K54459">
        <v>2</v>
      </c>
      <c r="L54459">
        <v>8.39</v>
      </c>
      <c r="M54459">
        <v>14.34</v>
      </c>
      <c r="N54459">
        <v>16.78</v>
      </c>
      <c r="O54459">
        <v>28.68</v>
      </c>
      <c r="P54459">
        <v>11.9</v>
      </c>
      <c r="Q54459">
        <v>0.41</v>
      </c>
      <c r="R54459" t="str" cm="1">
        <f t="array" ref="R54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60" spans="1:18" x14ac:dyDescent="0.3">
      <c r="A54460">
        <v>567108</v>
      </c>
      <c r="B54460" t="s">
        <v>8202</v>
      </c>
      <c r="C54460" t="s">
        <v>14240</v>
      </c>
      <c r="D54460" t="s">
        <v>18438</v>
      </c>
      <c r="E54460" t="s">
        <v>18798</v>
      </c>
      <c r="F54460" t="s">
        <v>20962</v>
      </c>
      <c r="G54460" t="s">
        <v>21301</v>
      </c>
      <c r="H54460">
        <v>23</v>
      </c>
      <c r="I54460" t="s">
        <v>18438</v>
      </c>
      <c r="J54460" t="s">
        <v>18798</v>
      </c>
      <c r="K54460">
        <v>7</v>
      </c>
      <c r="L54460">
        <v>8.39</v>
      </c>
      <c r="M54460">
        <v>14.34</v>
      </c>
      <c r="N54460">
        <v>58.73</v>
      </c>
      <c r="O54460">
        <v>100.38</v>
      </c>
      <c r="P54460">
        <v>41.649999999999991</v>
      </c>
      <c r="Q54460">
        <v>0.41</v>
      </c>
      <c r="R54460" t="str" cm="1">
        <f t="array" ref="R54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61" spans="1:18" x14ac:dyDescent="0.3">
      <c r="A54461">
        <v>579994</v>
      </c>
      <c r="B54461" t="s">
        <v>2228</v>
      </c>
      <c r="C54461" t="s">
        <v>13404</v>
      </c>
      <c r="D54461" t="s">
        <v>18374</v>
      </c>
      <c r="E54461" t="s">
        <v>18798</v>
      </c>
      <c r="F54461" t="s">
        <v>20961</v>
      </c>
      <c r="G54461" t="s">
        <v>21296</v>
      </c>
      <c r="H54461">
        <v>19</v>
      </c>
      <c r="I54461" t="s">
        <v>13271</v>
      </c>
      <c r="J54461" t="s">
        <v>18798</v>
      </c>
      <c r="K54461">
        <v>10</v>
      </c>
      <c r="L54461">
        <v>5.76</v>
      </c>
      <c r="M54461">
        <v>14.34</v>
      </c>
      <c r="N54461">
        <v>57.599999999999987</v>
      </c>
      <c r="O54461">
        <v>143.4</v>
      </c>
      <c r="P54461">
        <v>85.800000000000011</v>
      </c>
      <c r="Q54461">
        <v>0.6</v>
      </c>
      <c r="R54461" t="str" cm="1">
        <f t="array" ref="R54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62" spans="1:18" x14ac:dyDescent="0.3">
      <c r="A54462">
        <v>586687</v>
      </c>
      <c r="B54462" t="s">
        <v>215</v>
      </c>
      <c r="C54462" t="s">
        <v>11985</v>
      </c>
      <c r="D54462" t="s">
        <v>18375</v>
      </c>
      <c r="E54462" t="s">
        <v>18798</v>
      </c>
      <c r="F54462" t="s">
        <v>20961</v>
      </c>
      <c r="G54462" t="s">
        <v>21296</v>
      </c>
      <c r="H54462">
        <v>22</v>
      </c>
      <c r="I54462" t="s">
        <v>18441</v>
      </c>
      <c r="J54462" t="s">
        <v>18798</v>
      </c>
      <c r="K54462">
        <v>6</v>
      </c>
      <c r="L54462">
        <v>5.76</v>
      </c>
      <c r="M54462">
        <v>14.34</v>
      </c>
      <c r="N54462">
        <v>34.56</v>
      </c>
      <c r="O54462">
        <v>86.039999999999992</v>
      </c>
      <c r="P54462">
        <v>51.47999999999999</v>
      </c>
      <c r="Q54462">
        <v>0.6</v>
      </c>
      <c r="R54462" t="str" cm="1">
        <f t="array" ref="R54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63" spans="1:18" x14ac:dyDescent="0.3">
      <c r="A54463">
        <v>683827</v>
      </c>
      <c r="B54463" t="s">
        <v>6014</v>
      </c>
      <c r="C54463" t="s">
        <v>15485</v>
      </c>
      <c r="D54463" t="s">
        <v>18503</v>
      </c>
      <c r="E54463" t="s">
        <v>18799</v>
      </c>
      <c r="F54463" t="s">
        <v>20965</v>
      </c>
      <c r="G54463" t="s">
        <v>21301</v>
      </c>
      <c r="H54463">
        <v>13</v>
      </c>
      <c r="I54463" t="s">
        <v>18503</v>
      </c>
      <c r="J54463" t="s">
        <v>18799</v>
      </c>
      <c r="K54463">
        <v>2</v>
      </c>
      <c r="L54463">
        <v>8.3800000000000008</v>
      </c>
      <c r="M54463">
        <v>14.34</v>
      </c>
      <c r="N54463">
        <v>16.760000000000002</v>
      </c>
      <c r="O54463">
        <v>28.68</v>
      </c>
      <c r="P54463">
        <v>11.92</v>
      </c>
      <c r="Q54463">
        <v>0.42</v>
      </c>
      <c r="R54463" t="str" cm="1">
        <f t="array" ref="R54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64" spans="1:18" x14ac:dyDescent="0.3">
      <c r="A54464">
        <v>709983</v>
      </c>
      <c r="B54464" t="s">
        <v>3982</v>
      </c>
      <c r="C54464" t="s">
        <v>14400</v>
      </c>
      <c r="D54464" t="s">
        <v>18425</v>
      </c>
      <c r="E54464" t="s">
        <v>15573</v>
      </c>
      <c r="F54464" t="s">
        <v>20961</v>
      </c>
      <c r="G54464" t="s">
        <v>21296</v>
      </c>
      <c r="H54464">
        <v>29</v>
      </c>
      <c r="I54464" t="s">
        <v>21304</v>
      </c>
      <c r="J54464" t="s">
        <v>15573</v>
      </c>
      <c r="K54464">
        <v>1</v>
      </c>
      <c r="L54464">
        <v>5.76</v>
      </c>
      <c r="M54464">
        <v>14.34</v>
      </c>
      <c r="N54464">
        <v>5.76</v>
      </c>
      <c r="O54464">
        <v>14.34</v>
      </c>
      <c r="P54464">
        <v>8.58</v>
      </c>
      <c r="Q54464">
        <v>0.6</v>
      </c>
      <c r="R54464" t="str" cm="1">
        <f t="array" ref="R54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65" spans="1:18" x14ac:dyDescent="0.3">
      <c r="A54465">
        <v>720712</v>
      </c>
      <c r="B54465" t="s">
        <v>985</v>
      </c>
      <c r="C54465" t="s">
        <v>12550</v>
      </c>
      <c r="D54465" t="s">
        <v>18539</v>
      </c>
      <c r="E54465" t="s">
        <v>15573</v>
      </c>
      <c r="F54465" t="s">
        <v>20966</v>
      </c>
      <c r="G54465" t="s">
        <v>21296</v>
      </c>
      <c r="H54465">
        <v>29</v>
      </c>
      <c r="I54465" t="s">
        <v>21304</v>
      </c>
      <c r="J54465" t="s">
        <v>15573</v>
      </c>
      <c r="K54465">
        <v>7</v>
      </c>
      <c r="L54465">
        <v>9.26</v>
      </c>
      <c r="M54465">
        <v>14.34</v>
      </c>
      <c r="N54465">
        <v>64.819999999999993</v>
      </c>
      <c r="O54465">
        <v>100.38</v>
      </c>
      <c r="P54465">
        <v>35.56</v>
      </c>
      <c r="Q54465">
        <v>0.35</v>
      </c>
      <c r="R54465" t="str" cm="1">
        <f t="array" ref="R54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66" spans="1:18" x14ac:dyDescent="0.3">
      <c r="A54466">
        <v>725383</v>
      </c>
      <c r="B54466" t="s">
        <v>2343</v>
      </c>
      <c r="C54466" t="s">
        <v>13480</v>
      </c>
      <c r="D54466" t="s">
        <v>18567</v>
      </c>
      <c r="E54466" t="s">
        <v>15573</v>
      </c>
      <c r="F54466" t="s">
        <v>20961</v>
      </c>
      <c r="G54466" t="s">
        <v>21296</v>
      </c>
      <c r="H54466">
        <v>0</v>
      </c>
      <c r="I54466" t="s">
        <v>21303</v>
      </c>
      <c r="J54466" t="s">
        <v>21303</v>
      </c>
      <c r="K54466">
        <v>4</v>
      </c>
      <c r="L54466">
        <v>5.76</v>
      </c>
      <c r="M54466">
        <v>14.34</v>
      </c>
      <c r="N54466">
        <v>23.04</v>
      </c>
      <c r="O54466">
        <v>57.36</v>
      </c>
      <c r="P54466">
        <v>34.32</v>
      </c>
      <c r="Q54466">
        <v>0.6</v>
      </c>
      <c r="R54466" t="str" cm="1">
        <f t="array" ref="R54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67" spans="1:18" x14ac:dyDescent="0.3">
      <c r="A54467">
        <v>731381</v>
      </c>
      <c r="B54467" t="s">
        <v>10885</v>
      </c>
      <c r="C54467" t="s">
        <v>16917</v>
      </c>
      <c r="D54467" t="s">
        <v>16917</v>
      </c>
      <c r="E54467" t="s">
        <v>15573</v>
      </c>
      <c r="F54467" t="s">
        <v>20961</v>
      </c>
      <c r="G54467" t="s">
        <v>21296</v>
      </c>
      <c r="H54467">
        <v>30</v>
      </c>
      <c r="I54467" t="s">
        <v>21314</v>
      </c>
      <c r="J54467" t="s">
        <v>15573</v>
      </c>
      <c r="K54467">
        <v>1</v>
      </c>
      <c r="L54467">
        <v>5.76</v>
      </c>
      <c r="M54467">
        <v>14.34</v>
      </c>
      <c r="N54467">
        <v>5.76</v>
      </c>
      <c r="O54467">
        <v>14.34</v>
      </c>
      <c r="P54467">
        <v>8.58</v>
      </c>
      <c r="Q54467">
        <v>0.6</v>
      </c>
      <c r="R54467" t="str" cm="1">
        <f t="array" ref="R54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68" spans="1:18" x14ac:dyDescent="0.3">
      <c r="A54468">
        <v>742886</v>
      </c>
      <c r="B54468" t="s">
        <v>11570</v>
      </c>
      <c r="C54468" t="s">
        <v>18261</v>
      </c>
      <c r="D54468" t="s">
        <v>17766</v>
      </c>
      <c r="E54468" t="s">
        <v>15573</v>
      </c>
      <c r="F54468" t="s">
        <v>20964</v>
      </c>
      <c r="G54468" t="s">
        <v>21296</v>
      </c>
      <c r="H54468">
        <v>29</v>
      </c>
      <c r="I54468" t="s">
        <v>21304</v>
      </c>
      <c r="J54468" t="s">
        <v>15573</v>
      </c>
      <c r="K54468">
        <v>1</v>
      </c>
      <c r="L54468">
        <v>5.47</v>
      </c>
      <c r="M54468">
        <v>14.34</v>
      </c>
      <c r="N54468">
        <v>5.47</v>
      </c>
      <c r="O54468">
        <v>14.34</v>
      </c>
      <c r="P54468">
        <v>8.870000000000001</v>
      </c>
      <c r="Q54468">
        <v>0.62</v>
      </c>
      <c r="R54468" t="str" cm="1">
        <f t="array" ref="R54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69" spans="1:18" x14ac:dyDescent="0.3">
      <c r="A54469">
        <v>755845</v>
      </c>
      <c r="B54469" t="s">
        <v>4532</v>
      </c>
      <c r="C54469" t="s">
        <v>14713</v>
      </c>
      <c r="D54469" t="s">
        <v>18668</v>
      </c>
      <c r="E54469" t="s">
        <v>15573</v>
      </c>
      <c r="F54469" t="s">
        <v>20963</v>
      </c>
      <c r="G54469" t="s">
        <v>21298</v>
      </c>
      <c r="H54469">
        <v>30</v>
      </c>
      <c r="I54469" t="s">
        <v>21314</v>
      </c>
      <c r="J54469" t="s">
        <v>15573</v>
      </c>
      <c r="K54469">
        <v>4</v>
      </c>
      <c r="L54469">
        <v>5.92</v>
      </c>
      <c r="M54469">
        <v>14.34</v>
      </c>
      <c r="N54469">
        <v>23.68</v>
      </c>
      <c r="O54469">
        <v>57.36</v>
      </c>
      <c r="P54469">
        <v>33.68</v>
      </c>
      <c r="Q54469">
        <v>0.59</v>
      </c>
      <c r="R54469" t="str" cm="1">
        <f t="array" ref="R54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70" spans="1:18" x14ac:dyDescent="0.3">
      <c r="A54470">
        <v>765629</v>
      </c>
      <c r="B54470" t="s">
        <v>11571</v>
      </c>
      <c r="C54470" t="s">
        <v>18262</v>
      </c>
      <c r="D54470" t="s">
        <v>18773</v>
      </c>
      <c r="E54470" t="s">
        <v>15573</v>
      </c>
      <c r="F54470" t="s">
        <v>20966</v>
      </c>
      <c r="G54470" t="s">
        <v>21296</v>
      </c>
      <c r="H54470">
        <v>29</v>
      </c>
      <c r="I54470" t="s">
        <v>21304</v>
      </c>
      <c r="J54470" t="s">
        <v>15573</v>
      </c>
      <c r="K54470">
        <v>1</v>
      </c>
      <c r="L54470">
        <v>9.26</v>
      </c>
      <c r="M54470">
        <v>14.34</v>
      </c>
      <c r="N54470">
        <v>9.26</v>
      </c>
      <c r="O54470">
        <v>14.34</v>
      </c>
      <c r="P54470">
        <v>5.08</v>
      </c>
      <c r="Q54470">
        <v>0.35</v>
      </c>
      <c r="R54470" t="str" cm="1">
        <f t="array" ref="R54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71" spans="1:18" x14ac:dyDescent="0.3">
      <c r="A54471">
        <v>768280</v>
      </c>
      <c r="B54471" t="s">
        <v>6647</v>
      </c>
      <c r="C54471" t="s">
        <v>15820</v>
      </c>
      <c r="D54471" t="s">
        <v>18629</v>
      </c>
      <c r="E54471" t="s">
        <v>15573</v>
      </c>
      <c r="F54471" t="s">
        <v>20961</v>
      </c>
      <c r="G54471" t="s">
        <v>21296</v>
      </c>
      <c r="H54471">
        <v>30</v>
      </c>
      <c r="I54471" t="s">
        <v>21314</v>
      </c>
      <c r="J54471" t="s">
        <v>15573</v>
      </c>
      <c r="K54471">
        <v>7</v>
      </c>
      <c r="L54471">
        <v>5.76</v>
      </c>
      <c r="M54471">
        <v>14.34</v>
      </c>
      <c r="N54471">
        <v>40.32</v>
      </c>
      <c r="O54471">
        <v>100.38</v>
      </c>
      <c r="P54471">
        <v>60.06</v>
      </c>
      <c r="Q54471">
        <v>0.6</v>
      </c>
      <c r="R54471" t="str" cm="1">
        <f t="array" ref="R54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72" spans="1:18" x14ac:dyDescent="0.3">
      <c r="A54472">
        <v>769462</v>
      </c>
      <c r="B54472" t="s">
        <v>8205</v>
      </c>
      <c r="C54472" t="s">
        <v>16610</v>
      </c>
      <c r="D54472" t="s">
        <v>18479</v>
      </c>
      <c r="E54472" t="s">
        <v>15573</v>
      </c>
      <c r="F54472" t="s">
        <v>20961</v>
      </c>
      <c r="G54472" t="s">
        <v>21296</v>
      </c>
      <c r="H54472">
        <v>29</v>
      </c>
      <c r="I54472" t="s">
        <v>21304</v>
      </c>
      <c r="J54472" t="s">
        <v>15573</v>
      </c>
      <c r="K54472">
        <v>2</v>
      </c>
      <c r="L54472">
        <v>5.76</v>
      </c>
      <c r="M54472">
        <v>14.34</v>
      </c>
      <c r="N54472">
        <v>11.52</v>
      </c>
      <c r="O54472">
        <v>28.68</v>
      </c>
      <c r="P54472">
        <v>17.16</v>
      </c>
      <c r="Q54472">
        <v>0.6</v>
      </c>
      <c r="R54472" t="str" cm="1">
        <f t="array" ref="R54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73" spans="1:18" x14ac:dyDescent="0.3">
      <c r="A54473">
        <v>781865</v>
      </c>
      <c r="B54473" t="s">
        <v>10466</v>
      </c>
      <c r="C54473" t="s">
        <v>17724</v>
      </c>
      <c r="D54473" t="s">
        <v>13905</v>
      </c>
      <c r="E54473" t="s">
        <v>15573</v>
      </c>
      <c r="F54473" t="s">
        <v>20961</v>
      </c>
      <c r="G54473" t="s">
        <v>21296</v>
      </c>
      <c r="H54473">
        <v>29</v>
      </c>
      <c r="I54473" t="s">
        <v>21304</v>
      </c>
      <c r="J54473" t="s">
        <v>15573</v>
      </c>
      <c r="K54473">
        <v>2</v>
      </c>
      <c r="L54473">
        <v>5.76</v>
      </c>
      <c r="M54473">
        <v>14.34</v>
      </c>
      <c r="N54473">
        <v>11.52</v>
      </c>
      <c r="O54473">
        <v>28.68</v>
      </c>
      <c r="P54473">
        <v>17.16</v>
      </c>
      <c r="Q54473">
        <v>0.6</v>
      </c>
      <c r="R54473" t="str" cm="1">
        <f t="array" ref="R54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74" spans="1:18" x14ac:dyDescent="0.3">
      <c r="A54474">
        <v>784276</v>
      </c>
      <c r="B54474" t="s">
        <v>4741</v>
      </c>
      <c r="C54474" t="s">
        <v>14823</v>
      </c>
      <c r="D54474" t="s">
        <v>18447</v>
      </c>
      <c r="E54474" t="s">
        <v>15573</v>
      </c>
      <c r="F54474" t="s">
        <v>20961</v>
      </c>
      <c r="G54474" t="s">
        <v>21296</v>
      </c>
      <c r="H54474">
        <v>29</v>
      </c>
      <c r="I54474" t="s">
        <v>21304</v>
      </c>
      <c r="J54474" t="s">
        <v>15573</v>
      </c>
      <c r="K54474">
        <v>4</v>
      </c>
      <c r="L54474">
        <v>5.76</v>
      </c>
      <c r="M54474">
        <v>14.34</v>
      </c>
      <c r="N54474">
        <v>23.04</v>
      </c>
      <c r="O54474">
        <v>57.36</v>
      </c>
      <c r="P54474">
        <v>34.32</v>
      </c>
      <c r="Q54474">
        <v>0.6</v>
      </c>
      <c r="R54474" t="str" cm="1">
        <f t="array" ref="R54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75" spans="1:18" x14ac:dyDescent="0.3">
      <c r="A54475">
        <v>832813</v>
      </c>
      <c r="B54475" t="s">
        <v>9187</v>
      </c>
      <c r="C54475" t="s">
        <v>17097</v>
      </c>
      <c r="D54475" t="s">
        <v>18382</v>
      </c>
      <c r="E54475" t="s">
        <v>18800</v>
      </c>
      <c r="F54475" t="s">
        <v>20961</v>
      </c>
      <c r="G54475" t="s">
        <v>21296</v>
      </c>
      <c r="H54475">
        <v>32</v>
      </c>
      <c r="I54475" t="s">
        <v>18549</v>
      </c>
      <c r="J54475" t="s">
        <v>18800</v>
      </c>
      <c r="K54475">
        <v>2</v>
      </c>
      <c r="L54475">
        <v>5.76</v>
      </c>
      <c r="M54475">
        <v>14.34</v>
      </c>
      <c r="N54475">
        <v>11.52</v>
      </c>
      <c r="O54475">
        <v>28.68</v>
      </c>
      <c r="P54475">
        <v>17.16</v>
      </c>
      <c r="Q54475">
        <v>0.6</v>
      </c>
      <c r="R54475" t="str" cm="1">
        <f t="array" ref="R54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76" spans="1:18" x14ac:dyDescent="0.3">
      <c r="A54476">
        <v>856365</v>
      </c>
      <c r="B54476" t="s">
        <v>10650</v>
      </c>
      <c r="C54476" t="s">
        <v>12354</v>
      </c>
      <c r="D54476" t="s">
        <v>18428</v>
      </c>
      <c r="E54476" t="s">
        <v>18800</v>
      </c>
      <c r="F54476" t="s">
        <v>20961</v>
      </c>
      <c r="G54476" t="s">
        <v>21296</v>
      </c>
      <c r="H54476">
        <v>31</v>
      </c>
      <c r="I54476" t="s">
        <v>18448</v>
      </c>
      <c r="J54476" t="s">
        <v>18800</v>
      </c>
      <c r="K54476">
        <v>3</v>
      </c>
      <c r="L54476">
        <v>5.76</v>
      </c>
      <c r="M54476">
        <v>14.34</v>
      </c>
      <c r="N54476">
        <v>17.28</v>
      </c>
      <c r="O54476">
        <v>43.02</v>
      </c>
      <c r="P54476">
        <v>25.739999999999991</v>
      </c>
      <c r="Q54476">
        <v>0.6</v>
      </c>
      <c r="R54476" t="str" cm="1">
        <f t="array" ref="R54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77" spans="1:18" x14ac:dyDescent="0.3">
      <c r="A54477">
        <v>859981</v>
      </c>
      <c r="B54477" t="s">
        <v>11348</v>
      </c>
      <c r="C54477" t="s">
        <v>18151</v>
      </c>
      <c r="D54477" t="s">
        <v>18385</v>
      </c>
      <c r="E54477" t="s">
        <v>18800</v>
      </c>
      <c r="F54477" t="s">
        <v>20961</v>
      </c>
      <c r="G54477" t="s">
        <v>21296</v>
      </c>
      <c r="H54477">
        <v>34</v>
      </c>
      <c r="I54477" t="s">
        <v>12554</v>
      </c>
      <c r="J54477" t="s">
        <v>18800</v>
      </c>
      <c r="K54477">
        <v>7</v>
      </c>
      <c r="L54477">
        <v>5.76</v>
      </c>
      <c r="M54477">
        <v>14.34</v>
      </c>
      <c r="N54477">
        <v>40.32</v>
      </c>
      <c r="O54477">
        <v>100.38</v>
      </c>
      <c r="P54477">
        <v>60.06</v>
      </c>
      <c r="Q54477">
        <v>0.6</v>
      </c>
      <c r="R54477" t="str" cm="1">
        <f t="array" ref="R54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78" spans="1:18" x14ac:dyDescent="0.3">
      <c r="A54478">
        <v>868292</v>
      </c>
      <c r="B54478" t="s">
        <v>3628</v>
      </c>
      <c r="C54478" t="s">
        <v>14203</v>
      </c>
      <c r="D54478" t="s">
        <v>18382</v>
      </c>
      <c r="E54478" t="s">
        <v>18800</v>
      </c>
      <c r="F54478" t="s">
        <v>20961</v>
      </c>
      <c r="G54478" t="s">
        <v>21296</v>
      </c>
      <c r="H54478">
        <v>32</v>
      </c>
      <c r="I54478" t="s">
        <v>18549</v>
      </c>
      <c r="J54478" t="s">
        <v>18800</v>
      </c>
      <c r="K54478">
        <v>2</v>
      </c>
      <c r="L54478">
        <v>5.76</v>
      </c>
      <c r="M54478">
        <v>14.34</v>
      </c>
      <c r="N54478">
        <v>11.52</v>
      </c>
      <c r="O54478">
        <v>28.68</v>
      </c>
      <c r="P54478">
        <v>17.16</v>
      </c>
      <c r="Q54478">
        <v>0.6</v>
      </c>
      <c r="R54478" t="str" cm="1">
        <f t="array" ref="R54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79" spans="1:18" x14ac:dyDescent="0.3">
      <c r="A54479">
        <v>871505</v>
      </c>
      <c r="B54479" t="s">
        <v>7837</v>
      </c>
      <c r="C54479" t="s">
        <v>14694</v>
      </c>
      <c r="D54479" t="s">
        <v>18427</v>
      </c>
      <c r="E54479" t="s">
        <v>18800</v>
      </c>
      <c r="F54479" t="s">
        <v>20966</v>
      </c>
      <c r="G54479" t="s">
        <v>21296</v>
      </c>
      <c r="H54479">
        <v>0</v>
      </c>
      <c r="I54479" t="s">
        <v>21303</v>
      </c>
      <c r="J54479" t="s">
        <v>21303</v>
      </c>
      <c r="K54479">
        <v>2</v>
      </c>
      <c r="L54479">
        <v>9.26</v>
      </c>
      <c r="M54479">
        <v>14.34</v>
      </c>
      <c r="N54479">
        <v>18.52</v>
      </c>
      <c r="O54479">
        <v>28.68</v>
      </c>
      <c r="P54479">
        <v>10.16</v>
      </c>
      <c r="Q54479">
        <v>0.35</v>
      </c>
      <c r="R54479" t="str" cm="1">
        <f t="array" ref="R54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80" spans="1:18" x14ac:dyDescent="0.3">
      <c r="A54480">
        <v>879649</v>
      </c>
      <c r="B54480" t="s">
        <v>4376</v>
      </c>
      <c r="C54480" t="s">
        <v>14627</v>
      </c>
      <c r="D54480" t="s">
        <v>18386</v>
      </c>
      <c r="E54480" t="s">
        <v>18800</v>
      </c>
      <c r="F54480" t="s">
        <v>20961</v>
      </c>
      <c r="G54480" t="s">
        <v>21296</v>
      </c>
      <c r="H54480">
        <v>33</v>
      </c>
      <c r="I54480" t="s">
        <v>18383</v>
      </c>
      <c r="J54480" t="s">
        <v>18800</v>
      </c>
      <c r="K54480">
        <v>1</v>
      </c>
      <c r="L54480">
        <v>5.76</v>
      </c>
      <c r="M54480">
        <v>14.34</v>
      </c>
      <c r="N54480">
        <v>5.76</v>
      </c>
      <c r="O54480">
        <v>14.34</v>
      </c>
      <c r="P54480">
        <v>8.58</v>
      </c>
      <c r="Q54480">
        <v>0.6</v>
      </c>
      <c r="R54480" t="str" cm="1">
        <f t="array" ref="R54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81" spans="1:18" x14ac:dyDescent="0.3">
      <c r="A54481">
        <v>907297</v>
      </c>
      <c r="B54481" t="s">
        <v>3430</v>
      </c>
      <c r="C54481" t="s">
        <v>14099</v>
      </c>
      <c r="D54481" t="s">
        <v>18554</v>
      </c>
      <c r="E54481" t="s">
        <v>18801</v>
      </c>
      <c r="F54481" t="s">
        <v>20962</v>
      </c>
      <c r="G54481" t="s">
        <v>21301</v>
      </c>
      <c r="H54481">
        <v>36</v>
      </c>
      <c r="I54481" t="s">
        <v>21310</v>
      </c>
      <c r="J54481" t="s">
        <v>18801</v>
      </c>
      <c r="K54481">
        <v>4</v>
      </c>
      <c r="L54481">
        <v>8.39</v>
      </c>
      <c r="M54481">
        <v>14.34</v>
      </c>
      <c r="N54481">
        <v>33.56</v>
      </c>
      <c r="O54481">
        <v>57.36</v>
      </c>
      <c r="P54481">
        <v>23.8</v>
      </c>
      <c r="Q54481">
        <v>0.41</v>
      </c>
      <c r="R54481" t="str" cm="1">
        <f t="array" ref="R54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82" spans="1:18" x14ac:dyDescent="0.3">
      <c r="A54482">
        <v>915874</v>
      </c>
      <c r="B54482" t="s">
        <v>9071</v>
      </c>
      <c r="C54482" t="s">
        <v>17034</v>
      </c>
      <c r="D54482" t="s">
        <v>18562</v>
      </c>
      <c r="E54482" t="s">
        <v>18801</v>
      </c>
      <c r="F54482" t="s">
        <v>20962</v>
      </c>
      <c r="G54482" t="s">
        <v>21301</v>
      </c>
      <c r="H54482">
        <v>42</v>
      </c>
      <c r="I54482" t="s">
        <v>21313</v>
      </c>
      <c r="J54482" t="s">
        <v>18801</v>
      </c>
      <c r="K54482">
        <v>1</v>
      </c>
      <c r="L54482">
        <v>8.39</v>
      </c>
      <c r="M54482">
        <v>14.34</v>
      </c>
      <c r="N54482">
        <v>8.39</v>
      </c>
      <c r="O54482">
        <v>14.34</v>
      </c>
      <c r="P54482">
        <v>5.9499999999999993</v>
      </c>
      <c r="Q54482">
        <v>0.41</v>
      </c>
      <c r="R54482" t="str" cm="1">
        <f t="array" ref="R54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83" spans="1:18" x14ac:dyDescent="0.3">
      <c r="A54483">
        <v>923583</v>
      </c>
      <c r="B54483" t="s">
        <v>11572</v>
      </c>
      <c r="C54483" t="s">
        <v>18263</v>
      </c>
      <c r="D54483" t="s">
        <v>12582</v>
      </c>
      <c r="E54483" t="s">
        <v>18801</v>
      </c>
      <c r="F54483" t="s">
        <v>20961</v>
      </c>
      <c r="G54483" t="s">
        <v>21296</v>
      </c>
      <c r="H54483">
        <v>36</v>
      </c>
      <c r="I54483" t="s">
        <v>21310</v>
      </c>
      <c r="J54483" t="s">
        <v>18801</v>
      </c>
      <c r="K54483">
        <v>5</v>
      </c>
      <c r="L54483">
        <v>5.76</v>
      </c>
      <c r="M54483">
        <v>14.34</v>
      </c>
      <c r="N54483">
        <v>28.8</v>
      </c>
      <c r="O54483">
        <v>71.7</v>
      </c>
      <c r="P54483">
        <v>42.900000000000013</v>
      </c>
      <c r="Q54483">
        <v>0.6</v>
      </c>
      <c r="R54483" t="str" cm="1">
        <f t="array" ref="R54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84" spans="1:18" x14ac:dyDescent="0.3">
      <c r="A54484">
        <v>926874</v>
      </c>
      <c r="B54484" t="s">
        <v>5080</v>
      </c>
      <c r="C54484" t="s">
        <v>14993</v>
      </c>
      <c r="D54484" t="s">
        <v>17315</v>
      </c>
      <c r="E54484" t="s">
        <v>18801</v>
      </c>
      <c r="F54484" t="s">
        <v>20961</v>
      </c>
      <c r="G54484" t="s">
        <v>21296</v>
      </c>
      <c r="H54484">
        <v>38</v>
      </c>
      <c r="I54484" t="s">
        <v>21309</v>
      </c>
      <c r="J54484" t="s">
        <v>18801</v>
      </c>
      <c r="K54484">
        <v>1</v>
      </c>
      <c r="L54484">
        <v>5.76</v>
      </c>
      <c r="M54484">
        <v>14.34</v>
      </c>
      <c r="N54484">
        <v>5.76</v>
      </c>
      <c r="O54484">
        <v>14.34</v>
      </c>
      <c r="P54484">
        <v>8.58</v>
      </c>
      <c r="Q54484">
        <v>0.6</v>
      </c>
      <c r="R54484" t="str" cm="1">
        <f t="array" ref="R54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85" spans="1:18" x14ac:dyDescent="0.3">
      <c r="A54485">
        <v>932748</v>
      </c>
      <c r="B54485" t="s">
        <v>7049</v>
      </c>
      <c r="C54485" t="s">
        <v>16055</v>
      </c>
      <c r="D54485" t="s">
        <v>18758</v>
      </c>
      <c r="E54485" t="s">
        <v>18801</v>
      </c>
      <c r="F54485" t="s">
        <v>20962</v>
      </c>
      <c r="G54485" t="s">
        <v>21301</v>
      </c>
      <c r="H54485">
        <v>37</v>
      </c>
      <c r="I54485" t="s">
        <v>21311</v>
      </c>
      <c r="J54485" t="s">
        <v>18801</v>
      </c>
      <c r="K54485">
        <v>2</v>
      </c>
      <c r="L54485">
        <v>8.39</v>
      </c>
      <c r="M54485">
        <v>14.34</v>
      </c>
      <c r="N54485">
        <v>16.78</v>
      </c>
      <c r="O54485">
        <v>28.68</v>
      </c>
      <c r="P54485">
        <v>11.9</v>
      </c>
      <c r="Q54485">
        <v>0.41</v>
      </c>
      <c r="R54485" t="str" cm="1">
        <f t="array" ref="R54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86" spans="1:18" x14ac:dyDescent="0.3">
      <c r="A54486">
        <v>935232</v>
      </c>
      <c r="B54486" t="s">
        <v>992</v>
      </c>
      <c r="C54486" t="s">
        <v>12556</v>
      </c>
      <c r="D54486" t="s">
        <v>18542</v>
      </c>
      <c r="E54486" t="s">
        <v>18801</v>
      </c>
      <c r="F54486" t="s">
        <v>20965</v>
      </c>
      <c r="G54486" t="s">
        <v>21301</v>
      </c>
      <c r="H54486">
        <v>37</v>
      </c>
      <c r="I54486" t="s">
        <v>21311</v>
      </c>
      <c r="J54486" t="s">
        <v>18801</v>
      </c>
      <c r="K54486">
        <v>2</v>
      </c>
      <c r="L54486">
        <v>8.3800000000000008</v>
      </c>
      <c r="M54486">
        <v>14.34</v>
      </c>
      <c r="N54486">
        <v>16.760000000000002</v>
      </c>
      <c r="O54486">
        <v>28.68</v>
      </c>
      <c r="P54486">
        <v>11.92</v>
      </c>
      <c r="Q54486">
        <v>0.42</v>
      </c>
      <c r="R54486" t="str" cm="1">
        <f t="array" ref="R54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87" spans="1:18" x14ac:dyDescent="0.3">
      <c r="A54487">
        <v>957867</v>
      </c>
      <c r="B54487" t="s">
        <v>145</v>
      </c>
      <c r="C54487" t="s">
        <v>11922</v>
      </c>
      <c r="D54487" t="s">
        <v>17315</v>
      </c>
      <c r="E54487" t="s">
        <v>18801</v>
      </c>
      <c r="F54487" t="s">
        <v>20961</v>
      </c>
      <c r="G54487" t="s">
        <v>21296</v>
      </c>
      <c r="H54487">
        <v>0</v>
      </c>
      <c r="I54487" t="s">
        <v>21303</v>
      </c>
      <c r="J54487" t="s">
        <v>21303</v>
      </c>
      <c r="K54487">
        <v>3</v>
      </c>
      <c r="L54487">
        <v>5.76</v>
      </c>
      <c r="M54487">
        <v>14.34</v>
      </c>
      <c r="N54487">
        <v>17.28</v>
      </c>
      <c r="O54487">
        <v>43.02</v>
      </c>
      <c r="P54487">
        <v>25.739999999999991</v>
      </c>
      <c r="Q54487">
        <v>0.6</v>
      </c>
      <c r="R54487" t="str" cm="1">
        <f t="array" ref="R54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88" spans="1:18" x14ac:dyDescent="0.3">
      <c r="A54488">
        <v>971022</v>
      </c>
      <c r="B54488" t="s">
        <v>7711</v>
      </c>
      <c r="C54488" t="s">
        <v>16391</v>
      </c>
      <c r="D54488" t="s">
        <v>18700</v>
      </c>
      <c r="E54488" t="s">
        <v>18801</v>
      </c>
      <c r="F54488" t="s">
        <v>20961</v>
      </c>
      <c r="G54488" t="s">
        <v>21296</v>
      </c>
      <c r="H54488">
        <v>40</v>
      </c>
      <c r="I54488" t="s">
        <v>21306</v>
      </c>
      <c r="J54488" t="s">
        <v>18801</v>
      </c>
      <c r="K54488">
        <v>4</v>
      </c>
      <c r="L54488">
        <v>5.76</v>
      </c>
      <c r="M54488">
        <v>14.34</v>
      </c>
      <c r="N54488">
        <v>23.04</v>
      </c>
      <c r="O54488">
        <v>57.36</v>
      </c>
      <c r="P54488">
        <v>34.32</v>
      </c>
      <c r="Q54488">
        <v>0.6</v>
      </c>
      <c r="R54488" t="str" cm="1">
        <f t="array" ref="R54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89" spans="1:18" x14ac:dyDescent="0.3">
      <c r="A54489">
        <v>1005095</v>
      </c>
      <c r="B54489" t="s">
        <v>11573</v>
      </c>
      <c r="C54489" t="s">
        <v>18264</v>
      </c>
      <c r="D54489" t="s">
        <v>18388</v>
      </c>
      <c r="E54489" t="s">
        <v>18801</v>
      </c>
      <c r="F54489" t="s">
        <v>20961</v>
      </c>
      <c r="G54489" t="s">
        <v>21296</v>
      </c>
      <c r="H54489">
        <v>37</v>
      </c>
      <c r="I54489" t="s">
        <v>21311</v>
      </c>
      <c r="J54489" t="s">
        <v>18801</v>
      </c>
      <c r="K54489">
        <v>10</v>
      </c>
      <c r="L54489">
        <v>5.76</v>
      </c>
      <c r="M54489">
        <v>14.34</v>
      </c>
      <c r="N54489">
        <v>57.599999999999987</v>
      </c>
      <c r="O54489">
        <v>143.4</v>
      </c>
      <c r="P54489">
        <v>85.800000000000011</v>
      </c>
      <c r="Q54489">
        <v>0.6</v>
      </c>
      <c r="R54489" t="str" cm="1">
        <f t="array" ref="R54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90" spans="1:18" x14ac:dyDescent="0.3">
      <c r="A54490">
        <v>1022388</v>
      </c>
      <c r="B54490" t="s">
        <v>1346</v>
      </c>
      <c r="C54490" t="s">
        <v>12804</v>
      </c>
      <c r="D54490" t="s">
        <v>18471</v>
      </c>
      <c r="E54490" t="s">
        <v>18801</v>
      </c>
      <c r="F54490" t="s">
        <v>20962</v>
      </c>
      <c r="G54490" t="s">
        <v>21301</v>
      </c>
      <c r="H54490">
        <v>39</v>
      </c>
      <c r="I54490" t="s">
        <v>21308</v>
      </c>
      <c r="J54490" t="s">
        <v>18801</v>
      </c>
      <c r="K54490">
        <v>2</v>
      </c>
      <c r="L54490">
        <v>8.39</v>
      </c>
      <c r="M54490">
        <v>14.34</v>
      </c>
      <c r="N54490">
        <v>16.78</v>
      </c>
      <c r="O54490">
        <v>28.68</v>
      </c>
      <c r="P54490">
        <v>11.9</v>
      </c>
      <c r="Q54490">
        <v>0.41</v>
      </c>
      <c r="R54490" t="str" cm="1">
        <f t="array" ref="R54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91" spans="1:18" x14ac:dyDescent="0.3">
      <c r="A54491">
        <v>1029578</v>
      </c>
      <c r="B54491" t="s">
        <v>1230</v>
      </c>
      <c r="C54491" t="s">
        <v>12719</v>
      </c>
      <c r="D54491" t="s">
        <v>18459</v>
      </c>
      <c r="E54491" t="s">
        <v>18801</v>
      </c>
      <c r="F54491" t="s">
        <v>20962</v>
      </c>
      <c r="G54491" t="s">
        <v>21301</v>
      </c>
      <c r="H54491">
        <v>41</v>
      </c>
      <c r="I54491" t="s">
        <v>21307</v>
      </c>
      <c r="J54491" t="s">
        <v>18801</v>
      </c>
      <c r="K54491">
        <v>2</v>
      </c>
      <c r="L54491">
        <v>8.39</v>
      </c>
      <c r="M54491">
        <v>14.34</v>
      </c>
      <c r="N54491">
        <v>16.78</v>
      </c>
      <c r="O54491">
        <v>28.68</v>
      </c>
      <c r="P54491">
        <v>11.9</v>
      </c>
      <c r="Q54491">
        <v>0.41</v>
      </c>
      <c r="R54491" t="str" cm="1">
        <f t="array" ref="R54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92" spans="1:18" x14ac:dyDescent="0.3">
      <c r="A54492">
        <v>1039050</v>
      </c>
      <c r="B54492" t="s">
        <v>5381</v>
      </c>
      <c r="C54492" t="s">
        <v>15147</v>
      </c>
      <c r="D54492" t="s">
        <v>18577</v>
      </c>
      <c r="E54492" t="s">
        <v>18801</v>
      </c>
      <c r="F54492" t="s">
        <v>20962</v>
      </c>
      <c r="G54492" t="s">
        <v>21301</v>
      </c>
      <c r="H54492">
        <v>36</v>
      </c>
      <c r="I54492" t="s">
        <v>21310</v>
      </c>
      <c r="J54492" t="s">
        <v>18801</v>
      </c>
      <c r="K54492">
        <v>3</v>
      </c>
      <c r="L54492">
        <v>8.39</v>
      </c>
      <c r="M54492">
        <v>14.34</v>
      </c>
      <c r="N54492">
        <v>25.17</v>
      </c>
      <c r="O54492">
        <v>43.02</v>
      </c>
      <c r="P54492">
        <v>17.849999999999991</v>
      </c>
      <c r="Q54492">
        <v>0.41</v>
      </c>
      <c r="R54492" t="str" cm="1">
        <f t="array" ref="R54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93" spans="1:18" x14ac:dyDescent="0.3">
      <c r="A54493">
        <v>1049861</v>
      </c>
      <c r="B54493" t="s">
        <v>1716</v>
      </c>
      <c r="C54493" t="s">
        <v>13061</v>
      </c>
      <c r="D54493" t="s">
        <v>18499</v>
      </c>
      <c r="E54493" t="s">
        <v>18801</v>
      </c>
      <c r="F54493" t="s">
        <v>20961</v>
      </c>
      <c r="G54493" t="s">
        <v>21296</v>
      </c>
      <c r="H54493">
        <v>40</v>
      </c>
      <c r="I54493" t="s">
        <v>21306</v>
      </c>
      <c r="J54493" t="s">
        <v>18801</v>
      </c>
      <c r="K54493">
        <v>8</v>
      </c>
      <c r="L54493">
        <v>5.76</v>
      </c>
      <c r="M54493">
        <v>14.34</v>
      </c>
      <c r="N54493">
        <v>46.08</v>
      </c>
      <c r="O54493">
        <v>114.72</v>
      </c>
      <c r="P54493">
        <v>68.64</v>
      </c>
      <c r="Q54493">
        <v>0.6</v>
      </c>
      <c r="R54493" t="str" cm="1">
        <f t="array" ref="R54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94" spans="1:18" x14ac:dyDescent="0.3">
      <c r="A54494">
        <v>1083191</v>
      </c>
      <c r="B54494" t="s">
        <v>6292</v>
      </c>
      <c r="C54494" t="s">
        <v>15633</v>
      </c>
      <c r="D54494" t="s">
        <v>13112</v>
      </c>
      <c r="E54494" t="s">
        <v>18801</v>
      </c>
      <c r="F54494" t="s">
        <v>20962</v>
      </c>
      <c r="G54494" t="s">
        <v>21301</v>
      </c>
      <c r="H54494">
        <v>37</v>
      </c>
      <c r="I54494" t="s">
        <v>21311</v>
      </c>
      <c r="J54494" t="s">
        <v>18801</v>
      </c>
      <c r="K54494">
        <v>2</v>
      </c>
      <c r="L54494">
        <v>8.39</v>
      </c>
      <c r="M54494">
        <v>14.34</v>
      </c>
      <c r="N54494">
        <v>16.78</v>
      </c>
      <c r="O54494">
        <v>28.68</v>
      </c>
      <c r="P54494">
        <v>11.9</v>
      </c>
      <c r="Q54494">
        <v>0.41</v>
      </c>
      <c r="R54494" t="str" cm="1">
        <f t="array" ref="R54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95" spans="1:18" x14ac:dyDescent="0.3">
      <c r="A54495">
        <v>1092416</v>
      </c>
      <c r="B54495" t="s">
        <v>6073</v>
      </c>
      <c r="C54495" t="s">
        <v>15517</v>
      </c>
      <c r="D54495" t="s">
        <v>18747</v>
      </c>
      <c r="E54495" t="s">
        <v>18801</v>
      </c>
      <c r="F54495" t="s">
        <v>20962</v>
      </c>
      <c r="G54495" t="s">
        <v>21301</v>
      </c>
      <c r="H54495">
        <v>37</v>
      </c>
      <c r="I54495" t="s">
        <v>21311</v>
      </c>
      <c r="J54495" t="s">
        <v>18801</v>
      </c>
      <c r="K54495">
        <v>5</v>
      </c>
      <c r="L54495">
        <v>8.39</v>
      </c>
      <c r="M54495">
        <v>14.34</v>
      </c>
      <c r="N54495">
        <v>41.95</v>
      </c>
      <c r="O54495">
        <v>71.7</v>
      </c>
      <c r="P54495">
        <v>29.75</v>
      </c>
      <c r="Q54495">
        <v>0.41</v>
      </c>
      <c r="R54495" t="str" cm="1">
        <f t="array" ref="R54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96" spans="1:18" x14ac:dyDescent="0.3">
      <c r="A54496">
        <v>1093679</v>
      </c>
      <c r="B54496" t="s">
        <v>7159</v>
      </c>
      <c r="C54496" t="s">
        <v>16112</v>
      </c>
      <c r="D54496" t="s">
        <v>18484</v>
      </c>
      <c r="E54496" t="s">
        <v>18801</v>
      </c>
      <c r="F54496" t="s">
        <v>20961</v>
      </c>
      <c r="G54496" t="s">
        <v>21296</v>
      </c>
      <c r="H54496">
        <v>40</v>
      </c>
      <c r="I54496" t="s">
        <v>21306</v>
      </c>
      <c r="J54496" t="s">
        <v>18801</v>
      </c>
      <c r="K54496">
        <v>1</v>
      </c>
      <c r="L54496">
        <v>5.76</v>
      </c>
      <c r="M54496">
        <v>14.34</v>
      </c>
      <c r="N54496">
        <v>5.76</v>
      </c>
      <c r="O54496">
        <v>14.34</v>
      </c>
      <c r="P54496">
        <v>8.58</v>
      </c>
      <c r="Q54496">
        <v>0.6</v>
      </c>
      <c r="R54496" t="str" cm="1">
        <f t="array" ref="R54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97" spans="1:18" x14ac:dyDescent="0.3">
      <c r="A54497">
        <v>1093798</v>
      </c>
      <c r="B54497" t="s">
        <v>5490</v>
      </c>
      <c r="C54497" t="s">
        <v>15200</v>
      </c>
      <c r="D54497" t="s">
        <v>18483</v>
      </c>
      <c r="E54497" t="s">
        <v>18801</v>
      </c>
      <c r="F54497" t="s">
        <v>20961</v>
      </c>
      <c r="G54497" t="s">
        <v>21296</v>
      </c>
      <c r="H54497">
        <v>42</v>
      </c>
      <c r="I54497" t="s">
        <v>21313</v>
      </c>
      <c r="J54497" t="s">
        <v>18801</v>
      </c>
      <c r="K54497">
        <v>2</v>
      </c>
      <c r="L54497">
        <v>5.76</v>
      </c>
      <c r="M54497">
        <v>14.34</v>
      </c>
      <c r="N54497">
        <v>11.52</v>
      </c>
      <c r="O54497">
        <v>28.68</v>
      </c>
      <c r="P54497">
        <v>17.16</v>
      </c>
      <c r="Q54497">
        <v>0.6</v>
      </c>
      <c r="R54497" t="str" cm="1">
        <f t="array" ref="R54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98" spans="1:18" x14ac:dyDescent="0.3">
      <c r="A54498">
        <v>1095528</v>
      </c>
      <c r="B54498" t="s">
        <v>6252</v>
      </c>
      <c r="C54498" t="s">
        <v>15614</v>
      </c>
      <c r="D54498" t="s">
        <v>18751</v>
      </c>
      <c r="E54498" t="s">
        <v>18801</v>
      </c>
      <c r="F54498" t="s">
        <v>20961</v>
      </c>
      <c r="G54498" t="s">
        <v>21296</v>
      </c>
      <c r="H54498">
        <v>39</v>
      </c>
      <c r="I54498" t="s">
        <v>21308</v>
      </c>
      <c r="J54498" t="s">
        <v>18801</v>
      </c>
      <c r="K54498">
        <v>1</v>
      </c>
      <c r="L54498">
        <v>5.76</v>
      </c>
      <c r="M54498">
        <v>14.34</v>
      </c>
      <c r="N54498">
        <v>5.76</v>
      </c>
      <c r="O54498">
        <v>14.34</v>
      </c>
      <c r="P54498">
        <v>8.58</v>
      </c>
      <c r="Q54498">
        <v>0.6</v>
      </c>
      <c r="R54498" t="str" cm="1">
        <f t="array" ref="R54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99" spans="1:18" x14ac:dyDescent="0.3">
      <c r="A54499">
        <v>1124172</v>
      </c>
      <c r="B54499" t="s">
        <v>6140</v>
      </c>
      <c r="C54499" t="s">
        <v>15561</v>
      </c>
      <c r="D54499" t="s">
        <v>18638</v>
      </c>
      <c r="E54499" t="s">
        <v>18801</v>
      </c>
      <c r="F54499" t="s">
        <v>20963</v>
      </c>
      <c r="G54499" t="s">
        <v>21298</v>
      </c>
      <c r="H54499">
        <v>40</v>
      </c>
      <c r="I54499" t="s">
        <v>21306</v>
      </c>
      <c r="J54499" t="s">
        <v>18801</v>
      </c>
      <c r="K54499">
        <v>1</v>
      </c>
      <c r="L54499">
        <v>5.92</v>
      </c>
      <c r="M54499">
        <v>14.34</v>
      </c>
      <c r="N54499">
        <v>5.92</v>
      </c>
      <c r="O54499">
        <v>14.34</v>
      </c>
      <c r="P54499">
        <v>8.42</v>
      </c>
      <c r="Q54499">
        <v>0.59</v>
      </c>
      <c r="R54499" t="str" cm="1">
        <f t="array" ref="R54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00" spans="1:18" x14ac:dyDescent="0.3">
      <c r="A54500">
        <v>1135020</v>
      </c>
      <c r="B54500" t="s">
        <v>4794</v>
      </c>
      <c r="C54500" t="s">
        <v>12084</v>
      </c>
      <c r="D54500" t="s">
        <v>18467</v>
      </c>
      <c r="E54500" t="s">
        <v>18801</v>
      </c>
      <c r="F54500" t="s">
        <v>20963</v>
      </c>
      <c r="G54500" t="s">
        <v>21298</v>
      </c>
      <c r="H54500">
        <v>0</v>
      </c>
      <c r="I54500" t="s">
        <v>21303</v>
      </c>
      <c r="J54500" t="s">
        <v>21303</v>
      </c>
      <c r="K54500">
        <v>6</v>
      </c>
      <c r="L54500">
        <v>5.92</v>
      </c>
      <c r="M54500">
        <v>14.34</v>
      </c>
      <c r="N54500">
        <v>35.520000000000003</v>
      </c>
      <c r="O54500">
        <v>86.039999999999992</v>
      </c>
      <c r="P54500">
        <v>50.52</v>
      </c>
      <c r="Q54500">
        <v>0.59</v>
      </c>
      <c r="R54500" t="str" cm="1">
        <f t="array" ref="R54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01" spans="1:18" x14ac:dyDescent="0.3">
      <c r="A54501">
        <v>1136696</v>
      </c>
      <c r="B54501" t="s">
        <v>5385</v>
      </c>
      <c r="C54501" t="s">
        <v>15150</v>
      </c>
      <c r="D54501" t="s">
        <v>18677</v>
      </c>
      <c r="E54501" t="s">
        <v>18801</v>
      </c>
      <c r="F54501" t="s">
        <v>20961</v>
      </c>
      <c r="G54501" t="s">
        <v>21296</v>
      </c>
      <c r="H54501">
        <v>36</v>
      </c>
      <c r="I54501" t="s">
        <v>21310</v>
      </c>
      <c r="J54501" t="s">
        <v>18801</v>
      </c>
      <c r="K54501">
        <v>1</v>
      </c>
      <c r="L54501">
        <v>5.76</v>
      </c>
      <c r="M54501">
        <v>14.34</v>
      </c>
      <c r="N54501">
        <v>5.76</v>
      </c>
      <c r="O54501">
        <v>14.34</v>
      </c>
      <c r="P54501">
        <v>8.58</v>
      </c>
      <c r="Q54501">
        <v>0.6</v>
      </c>
      <c r="R54501" t="str" cm="1">
        <f t="array" ref="R54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02" spans="1:18" x14ac:dyDescent="0.3">
      <c r="A54502">
        <v>1138520</v>
      </c>
      <c r="B54502" t="s">
        <v>1357</v>
      </c>
      <c r="C54502" t="s">
        <v>12815</v>
      </c>
      <c r="D54502" t="s">
        <v>18526</v>
      </c>
      <c r="E54502" t="s">
        <v>18801</v>
      </c>
      <c r="F54502" t="s">
        <v>20961</v>
      </c>
      <c r="G54502" t="s">
        <v>21296</v>
      </c>
      <c r="H54502">
        <v>39</v>
      </c>
      <c r="I54502" t="s">
        <v>21308</v>
      </c>
      <c r="J54502" t="s">
        <v>18801</v>
      </c>
      <c r="K54502">
        <v>2</v>
      </c>
      <c r="L54502">
        <v>5.76</v>
      </c>
      <c r="M54502">
        <v>14.34</v>
      </c>
      <c r="N54502">
        <v>11.52</v>
      </c>
      <c r="O54502">
        <v>28.68</v>
      </c>
      <c r="P54502">
        <v>17.16</v>
      </c>
      <c r="Q54502">
        <v>0.6</v>
      </c>
      <c r="R54502" t="str" cm="1">
        <f t="array" ref="R54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03" spans="1:18" x14ac:dyDescent="0.3">
      <c r="A54503">
        <v>1146653</v>
      </c>
      <c r="B54503" t="s">
        <v>4748</v>
      </c>
      <c r="C54503" t="s">
        <v>14830</v>
      </c>
      <c r="D54503" t="s">
        <v>18526</v>
      </c>
      <c r="E54503" t="s">
        <v>18801</v>
      </c>
      <c r="F54503" t="s">
        <v>20963</v>
      </c>
      <c r="G54503" t="s">
        <v>21298</v>
      </c>
      <c r="H54503">
        <v>36</v>
      </c>
      <c r="I54503" t="s">
        <v>21310</v>
      </c>
      <c r="J54503" t="s">
        <v>18801</v>
      </c>
      <c r="K54503">
        <v>1</v>
      </c>
      <c r="L54503">
        <v>5.92</v>
      </c>
      <c r="M54503">
        <v>14.34</v>
      </c>
      <c r="N54503">
        <v>5.92</v>
      </c>
      <c r="O54503">
        <v>14.34</v>
      </c>
      <c r="P54503">
        <v>8.42</v>
      </c>
      <c r="Q54503">
        <v>0.59</v>
      </c>
      <c r="R54503" t="str" cm="1">
        <f t="array" ref="R54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04" spans="1:18" x14ac:dyDescent="0.3">
      <c r="A54504">
        <v>1161615</v>
      </c>
      <c r="B54504" t="s">
        <v>6254</v>
      </c>
      <c r="C54504" t="s">
        <v>15616</v>
      </c>
      <c r="D54504" t="s">
        <v>18520</v>
      </c>
      <c r="E54504" t="s">
        <v>18801</v>
      </c>
      <c r="F54504" t="s">
        <v>20961</v>
      </c>
      <c r="G54504" t="s">
        <v>21296</v>
      </c>
      <c r="H54504">
        <v>36</v>
      </c>
      <c r="I54504" t="s">
        <v>21310</v>
      </c>
      <c r="J54504" t="s">
        <v>18801</v>
      </c>
      <c r="K54504">
        <v>3</v>
      </c>
      <c r="L54504">
        <v>5.76</v>
      </c>
      <c r="M54504">
        <v>14.34</v>
      </c>
      <c r="N54504">
        <v>17.28</v>
      </c>
      <c r="O54504">
        <v>43.02</v>
      </c>
      <c r="P54504">
        <v>25.739999999999991</v>
      </c>
      <c r="Q54504">
        <v>0.6</v>
      </c>
      <c r="R54504" t="str" cm="1">
        <f t="array" ref="R54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05" spans="1:18" x14ac:dyDescent="0.3">
      <c r="A54505">
        <v>1162408</v>
      </c>
      <c r="B54505" t="s">
        <v>9000</v>
      </c>
      <c r="C54505" t="s">
        <v>17001</v>
      </c>
      <c r="D54505" t="s">
        <v>18393</v>
      </c>
      <c r="E54505" t="s">
        <v>18801</v>
      </c>
      <c r="F54505" t="s">
        <v>20961</v>
      </c>
      <c r="G54505" t="s">
        <v>21296</v>
      </c>
      <c r="H54505">
        <v>39</v>
      </c>
      <c r="I54505" t="s">
        <v>21308</v>
      </c>
      <c r="J54505" t="s">
        <v>18801</v>
      </c>
      <c r="K54505">
        <v>7</v>
      </c>
      <c r="L54505">
        <v>5.76</v>
      </c>
      <c r="M54505">
        <v>14.34</v>
      </c>
      <c r="N54505">
        <v>40.32</v>
      </c>
      <c r="O54505">
        <v>100.38</v>
      </c>
      <c r="P54505">
        <v>60.06</v>
      </c>
      <c r="Q54505">
        <v>0.6</v>
      </c>
      <c r="R54505" t="str" cm="1">
        <f t="array" ref="R54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06" spans="1:18" x14ac:dyDescent="0.3">
      <c r="A54506">
        <v>1163149</v>
      </c>
      <c r="B54506" t="s">
        <v>3006</v>
      </c>
      <c r="C54506" t="s">
        <v>13858</v>
      </c>
      <c r="D54506" t="s">
        <v>18453</v>
      </c>
      <c r="E54506" t="s">
        <v>18801</v>
      </c>
      <c r="F54506" t="s">
        <v>20962</v>
      </c>
      <c r="G54506" t="s">
        <v>21301</v>
      </c>
      <c r="H54506">
        <v>36</v>
      </c>
      <c r="I54506" t="s">
        <v>21310</v>
      </c>
      <c r="J54506" t="s">
        <v>18801</v>
      </c>
      <c r="K54506">
        <v>3</v>
      </c>
      <c r="L54506">
        <v>8.39</v>
      </c>
      <c r="M54506">
        <v>14.34</v>
      </c>
      <c r="N54506">
        <v>25.17</v>
      </c>
      <c r="O54506">
        <v>43.02</v>
      </c>
      <c r="P54506">
        <v>17.849999999999991</v>
      </c>
      <c r="Q54506">
        <v>0.41</v>
      </c>
      <c r="R54506" t="str" cm="1">
        <f t="array" ref="R54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07" spans="1:18" x14ac:dyDescent="0.3">
      <c r="A54507">
        <v>1163958</v>
      </c>
      <c r="B54507" t="s">
        <v>7163</v>
      </c>
      <c r="C54507" t="s">
        <v>16116</v>
      </c>
      <c r="D54507" t="s">
        <v>18760</v>
      </c>
      <c r="E54507" t="s">
        <v>18801</v>
      </c>
      <c r="F54507" t="s">
        <v>20961</v>
      </c>
      <c r="G54507" t="s">
        <v>21296</v>
      </c>
      <c r="H54507">
        <v>0</v>
      </c>
      <c r="I54507" t="s">
        <v>21303</v>
      </c>
      <c r="J54507" t="s">
        <v>21303</v>
      </c>
      <c r="K54507">
        <v>7</v>
      </c>
      <c r="L54507">
        <v>5.76</v>
      </c>
      <c r="M54507">
        <v>14.34</v>
      </c>
      <c r="N54507">
        <v>40.32</v>
      </c>
      <c r="O54507">
        <v>100.38</v>
      </c>
      <c r="P54507">
        <v>60.06</v>
      </c>
      <c r="Q54507">
        <v>0.6</v>
      </c>
      <c r="R54507" t="str" cm="1">
        <f t="array" ref="R54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08" spans="1:18" x14ac:dyDescent="0.3">
      <c r="A54508">
        <v>1166659</v>
      </c>
      <c r="B54508" t="s">
        <v>9413</v>
      </c>
      <c r="C54508" t="s">
        <v>17217</v>
      </c>
      <c r="D54508" t="s">
        <v>13683</v>
      </c>
      <c r="E54508" t="s">
        <v>18801</v>
      </c>
      <c r="F54508" t="s">
        <v>20961</v>
      </c>
      <c r="G54508" t="s">
        <v>21296</v>
      </c>
      <c r="H54508">
        <v>37</v>
      </c>
      <c r="I54508" t="s">
        <v>21311</v>
      </c>
      <c r="J54508" t="s">
        <v>18801</v>
      </c>
      <c r="K54508">
        <v>3</v>
      </c>
      <c r="L54508">
        <v>5.76</v>
      </c>
      <c r="M54508">
        <v>14.34</v>
      </c>
      <c r="N54508">
        <v>17.28</v>
      </c>
      <c r="O54508">
        <v>43.02</v>
      </c>
      <c r="P54508">
        <v>25.739999999999991</v>
      </c>
      <c r="Q54508">
        <v>0.6</v>
      </c>
      <c r="R54508" t="str" cm="1">
        <f t="array" ref="R54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09" spans="1:18" x14ac:dyDescent="0.3">
      <c r="A54509">
        <v>1190713</v>
      </c>
      <c r="B54509" t="s">
        <v>737</v>
      </c>
      <c r="C54509" t="s">
        <v>12404</v>
      </c>
      <c r="D54509" t="s">
        <v>18536</v>
      </c>
      <c r="E54509" t="s">
        <v>18801</v>
      </c>
      <c r="F54509" t="s">
        <v>20961</v>
      </c>
      <c r="G54509" t="s">
        <v>21296</v>
      </c>
      <c r="H54509">
        <v>36</v>
      </c>
      <c r="I54509" t="s">
        <v>21310</v>
      </c>
      <c r="J54509" t="s">
        <v>18801</v>
      </c>
      <c r="K54509">
        <v>1</v>
      </c>
      <c r="L54509">
        <v>5.76</v>
      </c>
      <c r="M54509">
        <v>14.34</v>
      </c>
      <c r="N54509">
        <v>5.76</v>
      </c>
      <c r="O54509">
        <v>14.34</v>
      </c>
      <c r="P54509">
        <v>8.58</v>
      </c>
      <c r="Q54509">
        <v>0.6</v>
      </c>
      <c r="R54509" t="str" cm="1">
        <f t="array" ref="R54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10" spans="1:18" x14ac:dyDescent="0.3">
      <c r="A54510">
        <v>1202604</v>
      </c>
      <c r="B54510" t="s">
        <v>10089</v>
      </c>
      <c r="C54510" t="s">
        <v>17313</v>
      </c>
      <c r="D54510" t="s">
        <v>18435</v>
      </c>
      <c r="E54510" t="s">
        <v>18802</v>
      </c>
      <c r="F54510" t="s">
        <v>20961</v>
      </c>
      <c r="G54510" t="s">
        <v>21296</v>
      </c>
      <c r="H54510">
        <v>62</v>
      </c>
      <c r="I54510" t="s">
        <v>18489</v>
      </c>
      <c r="J54510" t="s">
        <v>18802</v>
      </c>
      <c r="K54510">
        <v>6</v>
      </c>
      <c r="L54510">
        <v>5.76</v>
      </c>
      <c r="M54510">
        <v>14.34</v>
      </c>
      <c r="N54510">
        <v>34.56</v>
      </c>
      <c r="O54510">
        <v>86.039999999999992</v>
      </c>
      <c r="P54510">
        <v>51.47999999999999</v>
      </c>
      <c r="Q54510">
        <v>0.6</v>
      </c>
      <c r="R54510" t="str" cm="1">
        <f t="array" ref="R54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11" spans="1:18" x14ac:dyDescent="0.3">
      <c r="A54511">
        <v>1203222</v>
      </c>
      <c r="B54511" t="s">
        <v>1572</v>
      </c>
      <c r="C54511" t="s">
        <v>12066</v>
      </c>
      <c r="D54511" t="s">
        <v>18461</v>
      </c>
      <c r="E54511" t="s">
        <v>18802</v>
      </c>
      <c r="F54511" t="s">
        <v>20961</v>
      </c>
      <c r="G54511" t="s">
        <v>21296</v>
      </c>
      <c r="H54511">
        <v>45</v>
      </c>
      <c r="I54511" t="s">
        <v>18436</v>
      </c>
      <c r="J54511" t="s">
        <v>18802</v>
      </c>
      <c r="K54511">
        <v>1</v>
      </c>
      <c r="L54511">
        <v>5.76</v>
      </c>
      <c r="M54511">
        <v>14.34</v>
      </c>
      <c r="N54511">
        <v>5.76</v>
      </c>
      <c r="O54511">
        <v>14.34</v>
      </c>
      <c r="P54511">
        <v>8.58</v>
      </c>
      <c r="Q54511">
        <v>0.6</v>
      </c>
      <c r="R54511" t="str" cm="1">
        <f t="array" ref="R54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12" spans="1:18" x14ac:dyDescent="0.3">
      <c r="A54512">
        <v>1210105</v>
      </c>
      <c r="B54512" t="s">
        <v>2646</v>
      </c>
      <c r="C54512" t="s">
        <v>13674</v>
      </c>
      <c r="D54512" t="s">
        <v>18399</v>
      </c>
      <c r="E54512" t="s">
        <v>18802</v>
      </c>
      <c r="F54512" t="s">
        <v>20962</v>
      </c>
      <c r="G54512" t="s">
        <v>21301</v>
      </c>
      <c r="H54512">
        <v>44</v>
      </c>
      <c r="I54512" t="s">
        <v>18411</v>
      </c>
      <c r="J54512" t="s">
        <v>18802</v>
      </c>
      <c r="K54512">
        <v>2</v>
      </c>
      <c r="L54512">
        <v>8.39</v>
      </c>
      <c r="M54512">
        <v>14.34</v>
      </c>
      <c r="N54512">
        <v>16.78</v>
      </c>
      <c r="O54512">
        <v>28.68</v>
      </c>
      <c r="P54512">
        <v>11.9</v>
      </c>
      <c r="Q54512">
        <v>0.41</v>
      </c>
      <c r="R54512" t="str" cm="1">
        <f t="array" ref="R54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13" spans="1:18" x14ac:dyDescent="0.3">
      <c r="A54513">
        <v>1212385</v>
      </c>
      <c r="B54513" t="s">
        <v>332</v>
      </c>
      <c r="C54513" t="s">
        <v>11961</v>
      </c>
      <c r="D54513" t="s">
        <v>18396</v>
      </c>
      <c r="E54513" t="s">
        <v>18802</v>
      </c>
      <c r="F54513" t="s">
        <v>20961</v>
      </c>
      <c r="G54513" t="s">
        <v>21296</v>
      </c>
      <c r="H54513">
        <v>0</v>
      </c>
      <c r="I54513" t="s">
        <v>21303</v>
      </c>
      <c r="J54513" t="s">
        <v>21303</v>
      </c>
      <c r="K54513">
        <v>7</v>
      </c>
      <c r="L54513">
        <v>5.76</v>
      </c>
      <c r="M54513">
        <v>14.34</v>
      </c>
      <c r="N54513">
        <v>40.32</v>
      </c>
      <c r="O54513">
        <v>100.38</v>
      </c>
      <c r="P54513">
        <v>60.06</v>
      </c>
      <c r="Q54513">
        <v>0.6</v>
      </c>
      <c r="R54513" t="str" cm="1">
        <f t="array" ref="R54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14" spans="1:18" x14ac:dyDescent="0.3">
      <c r="A54514">
        <v>1216913</v>
      </c>
      <c r="B54514" t="s">
        <v>6731</v>
      </c>
      <c r="C54514" t="s">
        <v>15877</v>
      </c>
      <c r="D54514" t="s">
        <v>17337</v>
      </c>
      <c r="E54514" t="s">
        <v>18802</v>
      </c>
      <c r="F54514" t="s">
        <v>20961</v>
      </c>
      <c r="G54514" t="s">
        <v>21296</v>
      </c>
      <c r="H54514">
        <v>0</v>
      </c>
      <c r="I54514" t="s">
        <v>21303</v>
      </c>
      <c r="J54514" t="s">
        <v>21303</v>
      </c>
      <c r="K54514">
        <v>1</v>
      </c>
      <c r="L54514">
        <v>5.76</v>
      </c>
      <c r="M54514">
        <v>14.34</v>
      </c>
      <c r="N54514">
        <v>5.76</v>
      </c>
      <c r="O54514">
        <v>14.34</v>
      </c>
      <c r="P54514">
        <v>8.58</v>
      </c>
      <c r="Q54514">
        <v>0.6</v>
      </c>
      <c r="R54514" t="str" cm="1">
        <f t="array" ref="R54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15" spans="1:18" x14ac:dyDescent="0.3">
      <c r="A54515">
        <v>1218776</v>
      </c>
      <c r="B54515" t="s">
        <v>5734</v>
      </c>
      <c r="C54515" t="s">
        <v>11940</v>
      </c>
      <c r="D54515" t="s">
        <v>18460</v>
      </c>
      <c r="E54515" t="s">
        <v>18802</v>
      </c>
      <c r="F54515" t="s">
        <v>20964</v>
      </c>
      <c r="G54515" t="s">
        <v>21296</v>
      </c>
      <c r="H54515">
        <v>59</v>
      </c>
      <c r="I54515" t="s">
        <v>18394</v>
      </c>
      <c r="J54515" t="s">
        <v>18802</v>
      </c>
      <c r="K54515">
        <v>1</v>
      </c>
      <c r="L54515">
        <v>5.47</v>
      </c>
      <c r="M54515">
        <v>14.34</v>
      </c>
      <c r="N54515">
        <v>5.47</v>
      </c>
      <c r="O54515">
        <v>14.34</v>
      </c>
      <c r="P54515">
        <v>8.870000000000001</v>
      </c>
      <c r="Q54515">
        <v>0.62</v>
      </c>
      <c r="R54515" t="str" cm="1">
        <f t="array" ref="R54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16" spans="1:18" x14ac:dyDescent="0.3">
      <c r="A54516">
        <v>1231275</v>
      </c>
      <c r="B54516" t="s">
        <v>1107</v>
      </c>
      <c r="C54516" t="s">
        <v>12658</v>
      </c>
      <c r="D54516" t="s">
        <v>18435</v>
      </c>
      <c r="E54516" t="s">
        <v>18802</v>
      </c>
      <c r="F54516" t="s">
        <v>20961</v>
      </c>
      <c r="G54516" t="s">
        <v>21296</v>
      </c>
      <c r="H54516">
        <v>0</v>
      </c>
      <c r="I54516" t="s">
        <v>21303</v>
      </c>
      <c r="J54516" t="s">
        <v>21303</v>
      </c>
      <c r="K54516">
        <v>3</v>
      </c>
      <c r="L54516">
        <v>5.76</v>
      </c>
      <c r="M54516">
        <v>14.34</v>
      </c>
      <c r="N54516">
        <v>17.28</v>
      </c>
      <c r="O54516">
        <v>43.02</v>
      </c>
      <c r="P54516">
        <v>25.739999999999991</v>
      </c>
      <c r="Q54516">
        <v>0.6</v>
      </c>
      <c r="R54516" t="str" cm="1">
        <f t="array" ref="R54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17" spans="1:18" x14ac:dyDescent="0.3">
      <c r="A54517">
        <v>1239780</v>
      </c>
      <c r="B54517" t="s">
        <v>62</v>
      </c>
      <c r="C54517" t="s">
        <v>11843</v>
      </c>
      <c r="D54517" t="s">
        <v>18395</v>
      </c>
      <c r="E54517" t="s">
        <v>18802</v>
      </c>
      <c r="F54517" t="s">
        <v>20961</v>
      </c>
      <c r="G54517" t="s">
        <v>21296</v>
      </c>
      <c r="H54517">
        <v>53</v>
      </c>
      <c r="I54517" t="s">
        <v>18395</v>
      </c>
      <c r="J54517" t="s">
        <v>18802</v>
      </c>
      <c r="K54517">
        <v>1</v>
      </c>
      <c r="L54517">
        <v>5.76</v>
      </c>
      <c r="M54517">
        <v>14.34</v>
      </c>
      <c r="N54517">
        <v>5.76</v>
      </c>
      <c r="O54517">
        <v>14.34</v>
      </c>
      <c r="P54517">
        <v>8.58</v>
      </c>
      <c r="Q54517">
        <v>0.6</v>
      </c>
      <c r="R54517" t="str" cm="1">
        <f t="array" ref="R54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18" spans="1:18" x14ac:dyDescent="0.3">
      <c r="A54518">
        <v>1240910</v>
      </c>
      <c r="B54518" t="s">
        <v>1580</v>
      </c>
      <c r="C54518" t="s">
        <v>11862</v>
      </c>
      <c r="D54518" t="s">
        <v>18408</v>
      </c>
      <c r="E54518" t="s">
        <v>18802</v>
      </c>
      <c r="F54518" t="s">
        <v>20961</v>
      </c>
      <c r="G54518" t="s">
        <v>21296</v>
      </c>
      <c r="H54518">
        <v>47</v>
      </c>
      <c r="I54518" t="s">
        <v>18418</v>
      </c>
      <c r="J54518" t="s">
        <v>18802</v>
      </c>
      <c r="K54518">
        <v>1</v>
      </c>
      <c r="L54518">
        <v>5.76</v>
      </c>
      <c r="M54518">
        <v>14.34</v>
      </c>
      <c r="N54518">
        <v>5.76</v>
      </c>
      <c r="O54518">
        <v>14.34</v>
      </c>
      <c r="P54518">
        <v>8.58</v>
      </c>
      <c r="Q54518">
        <v>0.6</v>
      </c>
      <c r="R54518" t="str" cm="1">
        <f t="array" ref="R54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19" spans="1:18" x14ac:dyDescent="0.3">
      <c r="A54519">
        <v>1254329</v>
      </c>
      <c r="B54519" t="s">
        <v>1585</v>
      </c>
      <c r="C54519" t="s">
        <v>12526</v>
      </c>
      <c r="D54519" t="s">
        <v>18402</v>
      </c>
      <c r="E54519" t="s">
        <v>18802</v>
      </c>
      <c r="F54519" t="s">
        <v>20961</v>
      </c>
      <c r="G54519" t="s">
        <v>21296</v>
      </c>
      <c r="H54519">
        <v>57</v>
      </c>
      <c r="I54519" t="s">
        <v>18463</v>
      </c>
      <c r="J54519" t="s">
        <v>18802</v>
      </c>
      <c r="K54519">
        <v>3</v>
      </c>
      <c r="L54519">
        <v>5.76</v>
      </c>
      <c r="M54519">
        <v>14.34</v>
      </c>
      <c r="N54519">
        <v>17.28</v>
      </c>
      <c r="O54519">
        <v>43.02</v>
      </c>
      <c r="P54519">
        <v>25.739999999999991</v>
      </c>
      <c r="Q54519">
        <v>0.6</v>
      </c>
      <c r="R54519" t="str" cm="1">
        <f t="array" ref="R54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20" spans="1:18" x14ac:dyDescent="0.3">
      <c r="A54520">
        <v>1260058</v>
      </c>
      <c r="B54520" t="s">
        <v>10344</v>
      </c>
      <c r="C54520" t="s">
        <v>17676</v>
      </c>
      <c r="D54520" t="s">
        <v>18417</v>
      </c>
      <c r="E54520" t="s">
        <v>18802</v>
      </c>
      <c r="F54520" t="s">
        <v>20961</v>
      </c>
      <c r="G54520" t="s">
        <v>21296</v>
      </c>
      <c r="H54520">
        <v>0</v>
      </c>
      <c r="I54520" t="s">
        <v>21303</v>
      </c>
      <c r="J54520" t="s">
        <v>21303</v>
      </c>
      <c r="K54520">
        <v>1</v>
      </c>
      <c r="L54520">
        <v>5.76</v>
      </c>
      <c r="M54520">
        <v>14.34</v>
      </c>
      <c r="N54520">
        <v>5.76</v>
      </c>
      <c r="O54520">
        <v>14.34</v>
      </c>
      <c r="P54520">
        <v>8.58</v>
      </c>
      <c r="Q54520">
        <v>0.6</v>
      </c>
      <c r="R54520" t="str" cm="1">
        <f t="array" ref="R54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21" spans="1:18" x14ac:dyDescent="0.3">
      <c r="A54521">
        <v>1261825</v>
      </c>
      <c r="B54521" t="s">
        <v>66</v>
      </c>
      <c r="C54521" t="s">
        <v>11847</v>
      </c>
      <c r="D54521" t="s">
        <v>18399</v>
      </c>
      <c r="E54521" t="s">
        <v>18802</v>
      </c>
      <c r="F54521" t="s">
        <v>20961</v>
      </c>
      <c r="G54521" t="s">
        <v>21296</v>
      </c>
      <c r="H54521">
        <v>0</v>
      </c>
      <c r="I54521" t="s">
        <v>21303</v>
      </c>
      <c r="J54521" t="s">
        <v>21303</v>
      </c>
      <c r="K54521">
        <v>1</v>
      </c>
      <c r="L54521">
        <v>5.76</v>
      </c>
      <c r="M54521">
        <v>14.34</v>
      </c>
      <c r="N54521">
        <v>5.76</v>
      </c>
      <c r="O54521">
        <v>14.34</v>
      </c>
      <c r="P54521">
        <v>8.58</v>
      </c>
      <c r="Q54521">
        <v>0.6</v>
      </c>
      <c r="R54521" t="str" cm="1">
        <f t="array" ref="R54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22" spans="1:18" x14ac:dyDescent="0.3">
      <c r="A54522">
        <v>1262429</v>
      </c>
      <c r="B54522" t="s">
        <v>2825</v>
      </c>
      <c r="C54522" t="s">
        <v>11870</v>
      </c>
      <c r="D54522" t="s">
        <v>11870</v>
      </c>
      <c r="E54522" t="s">
        <v>18802</v>
      </c>
      <c r="F54522" t="s">
        <v>20963</v>
      </c>
      <c r="G54522" t="s">
        <v>21298</v>
      </c>
      <c r="H54522">
        <v>0</v>
      </c>
      <c r="I54522" t="s">
        <v>21303</v>
      </c>
      <c r="J54522" t="s">
        <v>21303</v>
      </c>
      <c r="K54522">
        <v>1</v>
      </c>
      <c r="L54522">
        <v>5.92</v>
      </c>
      <c r="M54522">
        <v>14.34</v>
      </c>
      <c r="N54522">
        <v>5.92</v>
      </c>
      <c r="O54522">
        <v>14.34</v>
      </c>
      <c r="P54522">
        <v>8.42</v>
      </c>
      <c r="Q54522">
        <v>0.59</v>
      </c>
      <c r="R54522" t="str" cm="1">
        <f t="array" ref="R54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23" spans="1:18" x14ac:dyDescent="0.3">
      <c r="A54523">
        <v>1270948</v>
      </c>
      <c r="B54523" t="s">
        <v>11574</v>
      </c>
      <c r="C54523" t="s">
        <v>12161</v>
      </c>
      <c r="D54523" t="s">
        <v>18413</v>
      </c>
      <c r="E54523" t="s">
        <v>18802</v>
      </c>
      <c r="F54523" t="s">
        <v>20963</v>
      </c>
      <c r="G54523" t="s">
        <v>21298</v>
      </c>
      <c r="H54523">
        <v>66</v>
      </c>
      <c r="I54523" t="s">
        <v>15121</v>
      </c>
      <c r="J54523" t="s">
        <v>18802</v>
      </c>
      <c r="K54523">
        <v>4</v>
      </c>
      <c r="L54523">
        <v>5.92</v>
      </c>
      <c r="M54523">
        <v>14.34</v>
      </c>
      <c r="N54523">
        <v>23.68</v>
      </c>
      <c r="O54523">
        <v>57.36</v>
      </c>
      <c r="P54523">
        <v>33.68</v>
      </c>
      <c r="Q54523">
        <v>0.59</v>
      </c>
      <c r="R54523" t="str" cm="1">
        <f t="array" ref="R54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24" spans="1:18" x14ac:dyDescent="0.3">
      <c r="A54524">
        <v>1271947</v>
      </c>
      <c r="B54524" t="s">
        <v>257</v>
      </c>
      <c r="C54524" t="s">
        <v>12026</v>
      </c>
      <c r="D54524" t="s">
        <v>17337</v>
      </c>
      <c r="E54524" t="s">
        <v>18802</v>
      </c>
      <c r="F54524" t="s">
        <v>20961</v>
      </c>
      <c r="G54524" t="s">
        <v>21296</v>
      </c>
      <c r="H54524">
        <v>0</v>
      </c>
      <c r="I54524" t="s">
        <v>21303</v>
      </c>
      <c r="J54524" t="s">
        <v>21303</v>
      </c>
      <c r="K54524">
        <v>3</v>
      </c>
      <c r="L54524">
        <v>5.76</v>
      </c>
      <c r="M54524">
        <v>14.34</v>
      </c>
      <c r="N54524">
        <v>17.28</v>
      </c>
      <c r="O54524">
        <v>43.02</v>
      </c>
      <c r="P54524">
        <v>25.739999999999991</v>
      </c>
      <c r="Q54524">
        <v>0.6</v>
      </c>
      <c r="R54524" t="str" cm="1">
        <f t="array" ref="R54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25" spans="1:18" x14ac:dyDescent="0.3">
      <c r="A54525">
        <v>1277243</v>
      </c>
      <c r="B54525" t="s">
        <v>435</v>
      </c>
      <c r="C54525" t="s">
        <v>12167</v>
      </c>
      <c r="D54525" t="s">
        <v>18435</v>
      </c>
      <c r="E54525" t="s">
        <v>18802</v>
      </c>
      <c r="F54525" t="s">
        <v>20961</v>
      </c>
      <c r="G54525" t="s">
        <v>21296</v>
      </c>
      <c r="H54525">
        <v>0</v>
      </c>
      <c r="I54525" t="s">
        <v>21303</v>
      </c>
      <c r="J54525" t="s">
        <v>21303</v>
      </c>
      <c r="K54525">
        <v>1</v>
      </c>
      <c r="L54525">
        <v>5.76</v>
      </c>
      <c r="M54525">
        <v>14.34</v>
      </c>
      <c r="N54525">
        <v>5.76</v>
      </c>
      <c r="O54525">
        <v>14.34</v>
      </c>
      <c r="P54525">
        <v>8.58</v>
      </c>
      <c r="Q54525">
        <v>0.6</v>
      </c>
      <c r="R54525" t="str" cm="1">
        <f t="array" ref="R54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26" spans="1:18" x14ac:dyDescent="0.3">
      <c r="A54526">
        <v>1284244</v>
      </c>
      <c r="B54526" t="s">
        <v>10908</v>
      </c>
      <c r="C54526" t="s">
        <v>11870</v>
      </c>
      <c r="D54526" t="s">
        <v>11870</v>
      </c>
      <c r="E54526" t="s">
        <v>18802</v>
      </c>
      <c r="F54526" t="s">
        <v>20961</v>
      </c>
      <c r="G54526" t="s">
        <v>21296</v>
      </c>
      <c r="H54526">
        <v>0</v>
      </c>
      <c r="I54526" t="s">
        <v>21303</v>
      </c>
      <c r="J54526" t="s">
        <v>21303</v>
      </c>
      <c r="K54526">
        <v>1</v>
      </c>
      <c r="L54526">
        <v>5.76</v>
      </c>
      <c r="M54526">
        <v>14.34</v>
      </c>
      <c r="N54526">
        <v>5.76</v>
      </c>
      <c r="O54526">
        <v>14.34</v>
      </c>
      <c r="P54526">
        <v>8.58</v>
      </c>
      <c r="Q54526">
        <v>0.6</v>
      </c>
      <c r="R54526" t="str" cm="1">
        <f t="array" ref="R54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27" spans="1:18" x14ac:dyDescent="0.3">
      <c r="A54527">
        <v>1291414</v>
      </c>
      <c r="B54527" t="s">
        <v>2827</v>
      </c>
      <c r="C54527" t="s">
        <v>11890</v>
      </c>
      <c r="D54527" t="s">
        <v>18404</v>
      </c>
      <c r="E54527" t="s">
        <v>18802</v>
      </c>
      <c r="F54527" t="s">
        <v>20963</v>
      </c>
      <c r="G54527" t="s">
        <v>21298</v>
      </c>
      <c r="H54527">
        <v>48</v>
      </c>
      <c r="I54527" t="s">
        <v>18419</v>
      </c>
      <c r="J54527" t="s">
        <v>18802</v>
      </c>
      <c r="K54527">
        <v>3</v>
      </c>
      <c r="L54527">
        <v>5.92</v>
      </c>
      <c r="M54527">
        <v>14.34</v>
      </c>
      <c r="N54527">
        <v>17.760000000000002</v>
      </c>
      <c r="O54527">
        <v>43.02</v>
      </c>
      <c r="P54527">
        <v>25.26</v>
      </c>
      <c r="Q54527">
        <v>0.59</v>
      </c>
      <c r="R54527" t="str" cm="1">
        <f t="array" ref="R54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28" spans="1:18" x14ac:dyDescent="0.3">
      <c r="A54528">
        <v>1303360</v>
      </c>
      <c r="B54528" t="s">
        <v>6607</v>
      </c>
      <c r="C54528" t="s">
        <v>12663</v>
      </c>
      <c r="D54528" t="s">
        <v>18407</v>
      </c>
      <c r="E54528" t="s">
        <v>18802</v>
      </c>
      <c r="F54528" t="s">
        <v>20963</v>
      </c>
      <c r="G54528" t="s">
        <v>21298</v>
      </c>
      <c r="H54528">
        <v>0</v>
      </c>
      <c r="I54528" t="s">
        <v>21303</v>
      </c>
      <c r="J54528" t="s">
        <v>21303</v>
      </c>
      <c r="K54528">
        <v>2</v>
      </c>
      <c r="L54528">
        <v>5.92</v>
      </c>
      <c r="M54528">
        <v>14.34</v>
      </c>
      <c r="N54528">
        <v>11.84</v>
      </c>
      <c r="O54528">
        <v>28.68</v>
      </c>
      <c r="P54528">
        <v>16.84</v>
      </c>
      <c r="Q54528">
        <v>0.59</v>
      </c>
      <c r="R54528" t="str" cm="1">
        <f t="array" ref="R54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29" spans="1:18" x14ac:dyDescent="0.3">
      <c r="A54529">
        <v>1310201</v>
      </c>
      <c r="B54529" t="s">
        <v>1002</v>
      </c>
      <c r="C54529" t="s">
        <v>12564</v>
      </c>
      <c r="D54529" t="s">
        <v>18410</v>
      </c>
      <c r="E54529" t="s">
        <v>18802</v>
      </c>
      <c r="F54529" t="s">
        <v>20963</v>
      </c>
      <c r="G54529" t="s">
        <v>21298</v>
      </c>
      <c r="H54529">
        <v>61</v>
      </c>
      <c r="I54529" t="s">
        <v>18412</v>
      </c>
      <c r="J54529" t="s">
        <v>18802</v>
      </c>
      <c r="K54529">
        <v>2</v>
      </c>
      <c r="L54529">
        <v>5.92</v>
      </c>
      <c r="M54529">
        <v>14.34</v>
      </c>
      <c r="N54529">
        <v>11.84</v>
      </c>
      <c r="O54529">
        <v>28.68</v>
      </c>
      <c r="P54529">
        <v>16.84</v>
      </c>
      <c r="Q54529">
        <v>0.59</v>
      </c>
      <c r="R54529" t="str" cm="1">
        <f t="array" ref="R54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30" spans="1:18" x14ac:dyDescent="0.3">
      <c r="A54530">
        <v>1326042</v>
      </c>
      <c r="B54530" t="s">
        <v>2831</v>
      </c>
      <c r="C54530" t="s">
        <v>13776</v>
      </c>
      <c r="D54530" t="s">
        <v>18417</v>
      </c>
      <c r="E54530" t="s">
        <v>18802</v>
      </c>
      <c r="F54530" t="s">
        <v>20961</v>
      </c>
      <c r="G54530" t="s">
        <v>21296</v>
      </c>
      <c r="H54530">
        <v>0</v>
      </c>
      <c r="I54530" t="s">
        <v>21303</v>
      </c>
      <c r="J54530" t="s">
        <v>21303</v>
      </c>
      <c r="K54530">
        <v>6</v>
      </c>
      <c r="L54530">
        <v>5.76</v>
      </c>
      <c r="M54530">
        <v>14.34</v>
      </c>
      <c r="N54530">
        <v>34.56</v>
      </c>
      <c r="O54530">
        <v>86.039999999999992</v>
      </c>
      <c r="P54530">
        <v>51.47999999999999</v>
      </c>
      <c r="Q54530">
        <v>0.6</v>
      </c>
      <c r="R54530" t="str" cm="1">
        <f t="array" ref="R54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31" spans="1:18" x14ac:dyDescent="0.3">
      <c r="A54531">
        <v>1337464</v>
      </c>
      <c r="B54531" t="s">
        <v>3731</v>
      </c>
      <c r="C54531" t="s">
        <v>13786</v>
      </c>
      <c r="D54531" t="s">
        <v>18417</v>
      </c>
      <c r="E54531" t="s">
        <v>18802</v>
      </c>
      <c r="F54531" t="s">
        <v>20961</v>
      </c>
      <c r="G54531" t="s">
        <v>21296</v>
      </c>
      <c r="H54531">
        <v>50</v>
      </c>
      <c r="I54531" t="s">
        <v>18401</v>
      </c>
      <c r="J54531" t="s">
        <v>18802</v>
      </c>
      <c r="K54531">
        <v>8</v>
      </c>
      <c r="L54531">
        <v>5.76</v>
      </c>
      <c r="M54531">
        <v>14.34</v>
      </c>
      <c r="N54531">
        <v>46.08</v>
      </c>
      <c r="O54531">
        <v>114.72</v>
      </c>
      <c r="P54531">
        <v>68.64</v>
      </c>
      <c r="Q54531">
        <v>0.6</v>
      </c>
      <c r="R54531" t="str" cm="1">
        <f t="array" ref="R54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32" spans="1:18" x14ac:dyDescent="0.3">
      <c r="A54532">
        <v>1351308</v>
      </c>
      <c r="B54532" t="s">
        <v>4612</v>
      </c>
      <c r="C54532" t="s">
        <v>14764</v>
      </c>
      <c r="D54532" t="s">
        <v>18397</v>
      </c>
      <c r="E54532" t="s">
        <v>18802</v>
      </c>
      <c r="F54532" t="s">
        <v>20961</v>
      </c>
      <c r="G54532" t="s">
        <v>21296</v>
      </c>
      <c r="H54532">
        <v>44</v>
      </c>
      <c r="I54532" t="s">
        <v>18411</v>
      </c>
      <c r="J54532" t="s">
        <v>18802</v>
      </c>
      <c r="K54532">
        <v>1</v>
      </c>
      <c r="L54532">
        <v>5.76</v>
      </c>
      <c r="M54532">
        <v>14.34</v>
      </c>
      <c r="N54532">
        <v>5.76</v>
      </c>
      <c r="O54532">
        <v>14.34</v>
      </c>
      <c r="P54532">
        <v>8.58</v>
      </c>
      <c r="Q54532">
        <v>0.6</v>
      </c>
      <c r="R54532" t="str" cm="1">
        <f t="array" ref="R54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33" spans="1:18" x14ac:dyDescent="0.3">
      <c r="A54533">
        <v>1354464</v>
      </c>
      <c r="B54533" t="s">
        <v>8851</v>
      </c>
      <c r="C54533" t="s">
        <v>16924</v>
      </c>
      <c r="D54533" t="s">
        <v>18461</v>
      </c>
      <c r="E54533" t="s">
        <v>18802</v>
      </c>
      <c r="F54533" t="s">
        <v>20961</v>
      </c>
      <c r="G54533" t="s">
        <v>21296</v>
      </c>
      <c r="H54533">
        <v>0</v>
      </c>
      <c r="I54533" t="s">
        <v>21303</v>
      </c>
      <c r="J54533" t="s">
        <v>21303</v>
      </c>
      <c r="K54533">
        <v>2</v>
      </c>
      <c r="L54533">
        <v>5.76</v>
      </c>
      <c r="M54533">
        <v>14.34</v>
      </c>
      <c r="N54533">
        <v>11.52</v>
      </c>
      <c r="O54533">
        <v>28.68</v>
      </c>
      <c r="P54533">
        <v>17.16</v>
      </c>
      <c r="Q54533">
        <v>0.6</v>
      </c>
      <c r="R54533" t="str" cm="1">
        <f t="array" ref="R54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34" spans="1:18" x14ac:dyDescent="0.3">
      <c r="A54534">
        <v>1365045</v>
      </c>
      <c r="B54534" t="s">
        <v>266</v>
      </c>
      <c r="C54534" t="s">
        <v>12032</v>
      </c>
      <c r="D54534" t="s">
        <v>18410</v>
      </c>
      <c r="E54534" t="s">
        <v>18802</v>
      </c>
      <c r="F54534" t="s">
        <v>20961</v>
      </c>
      <c r="G54534" t="s">
        <v>21296</v>
      </c>
      <c r="H54534">
        <v>54</v>
      </c>
      <c r="I54534" t="s">
        <v>18400</v>
      </c>
      <c r="J54534" t="s">
        <v>18802</v>
      </c>
      <c r="K54534">
        <v>2</v>
      </c>
      <c r="L54534">
        <v>5.76</v>
      </c>
      <c r="M54534">
        <v>14.34</v>
      </c>
      <c r="N54534">
        <v>11.52</v>
      </c>
      <c r="O54534">
        <v>28.68</v>
      </c>
      <c r="P54534">
        <v>17.16</v>
      </c>
      <c r="Q54534">
        <v>0.6</v>
      </c>
      <c r="R54534" t="str" cm="1">
        <f t="array" ref="R54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35" spans="1:18" x14ac:dyDescent="0.3">
      <c r="A54535">
        <v>1374605</v>
      </c>
      <c r="B54535" t="s">
        <v>3287</v>
      </c>
      <c r="C54535" t="s">
        <v>14024</v>
      </c>
      <c r="D54535" t="s">
        <v>15372</v>
      </c>
      <c r="E54535" t="s">
        <v>18802</v>
      </c>
      <c r="F54535" t="s">
        <v>20961</v>
      </c>
      <c r="G54535" t="s">
        <v>21296</v>
      </c>
      <c r="H54535">
        <v>0</v>
      </c>
      <c r="I54535" t="s">
        <v>21303</v>
      </c>
      <c r="J54535" t="s">
        <v>21303</v>
      </c>
      <c r="K54535">
        <v>2</v>
      </c>
      <c r="L54535">
        <v>5.76</v>
      </c>
      <c r="M54535">
        <v>14.34</v>
      </c>
      <c r="N54535">
        <v>11.52</v>
      </c>
      <c r="O54535">
        <v>28.68</v>
      </c>
      <c r="P54535">
        <v>17.16</v>
      </c>
      <c r="Q54535">
        <v>0.6</v>
      </c>
      <c r="R54535" t="str" cm="1">
        <f t="array" ref="R54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36" spans="1:18" x14ac:dyDescent="0.3">
      <c r="A54536">
        <v>1379027</v>
      </c>
      <c r="B54536" t="s">
        <v>5498</v>
      </c>
      <c r="C54536" t="s">
        <v>12050</v>
      </c>
      <c r="D54536" t="s">
        <v>18410</v>
      </c>
      <c r="E54536" t="s">
        <v>18802</v>
      </c>
      <c r="F54536" t="s">
        <v>20961</v>
      </c>
      <c r="G54536" t="s">
        <v>21296</v>
      </c>
      <c r="H54536">
        <v>44</v>
      </c>
      <c r="I54536" t="s">
        <v>18411</v>
      </c>
      <c r="J54536" t="s">
        <v>18802</v>
      </c>
      <c r="K54536">
        <v>1</v>
      </c>
      <c r="L54536">
        <v>5.76</v>
      </c>
      <c r="M54536">
        <v>14.34</v>
      </c>
      <c r="N54536">
        <v>5.76</v>
      </c>
      <c r="O54536">
        <v>14.34</v>
      </c>
      <c r="P54536">
        <v>8.58</v>
      </c>
      <c r="Q54536">
        <v>0.6</v>
      </c>
      <c r="R54536" t="str" cm="1">
        <f t="array" ref="R54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37" spans="1:18" x14ac:dyDescent="0.3">
      <c r="A54537">
        <v>1383079</v>
      </c>
      <c r="B54537" t="s">
        <v>8958</v>
      </c>
      <c r="C54537" t="s">
        <v>12243</v>
      </c>
      <c r="D54537" t="s">
        <v>16979</v>
      </c>
      <c r="E54537" t="s">
        <v>18802</v>
      </c>
      <c r="F54537" t="s">
        <v>20966</v>
      </c>
      <c r="G54537" t="s">
        <v>21296</v>
      </c>
      <c r="H54537">
        <v>0</v>
      </c>
      <c r="I54537" t="s">
        <v>21303</v>
      </c>
      <c r="J54537" t="s">
        <v>21303</v>
      </c>
      <c r="K54537">
        <v>8</v>
      </c>
      <c r="L54537">
        <v>9.26</v>
      </c>
      <c r="M54537">
        <v>14.34</v>
      </c>
      <c r="N54537">
        <v>74.08</v>
      </c>
      <c r="O54537">
        <v>114.72</v>
      </c>
      <c r="P54537">
        <v>40.64</v>
      </c>
      <c r="Q54537">
        <v>0.35</v>
      </c>
      <c r="R54537" t="str" cm="1">
        <f t="array" ref="R54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38" spans="1:18" x14ac:dyDescent="0.3">
      <c r="A54538">
        <v>1388042</v>
      </c>
      <c r="B54538" t="s">
        <v>791</v>
      </c>
      <c r="C54538" t="s">
        <v>11945</v>
      </c>
      <c r="D54538" t="s">
        <v>17337</v>
      </c>
      <c r="E54538" t="s">
        <v>18802</v>
      </c>
      <c r="F54538" t="s">
        <v>20961</v>
      </c>
      <c r="G54538" t="s">
        <v>21296</v>
      </c>
      <c r="H54538">
        <v>53</v>
      </c>
      <c r="I54538" t="s">
        <v>18395</v>
      </c>
      <c r="J54538" t="s">
        <v>18802</v>
      </c>
      <c r="K54538">
        <v>3</v>
      </c>
      <c r="L54538">
        <v>5.76</v>
      </c>
      <c r="M54538">
        <v>14.34</v>
      </c>
      <c r="N54538">
        <v>17.28</v>
      </c>
      <c r="O54538">
        <v>43.02</v>
      </c>
      <c r="P54538">
        <v>25.739999999999991</v>
      </c>
      <c r="Q54538">
        <v>0.6</v>
      </c>
      <c r="R54538" t="str" cm="1">
        <f t="array" ref="R54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39" spans="1:18" x14ac:dyDescent="0.3">
      <c r="A54539">
        <v>1389855</v>
      </c>
      <c r="B54539" t="s">
        <v>3475</v>
      </c>
      <c r="C54539" t="s">
        <v>11877</v>
      </c>
      <c r="D54539" t="s">
        <v>18396</v>
      </c>
      <c r="E54539" t="s">
        <v>18802</v>
      </c>
      <c r="F54539" t="s">
        <v>20966</v>
      </c>
      <c r="G54539" t="s">
        <v>21296</v>
      </c>
      <c r="H54539">
        <v>65</v>
      </c>
      <c r="I54539" t="s">
        <v>18537</v>
      </c>
      <c r="J54539" t="s">
        <v>18802</v>
      </c>
      <c r="K54539">
        <v>5</v>
      </c>
      <c r="L54539">
        <v>9.26</v>
      </c>
      <c r="M54539">
        <v>14.34</v>
      </c>
      <c r="N54539">
        <v>46.3</v>
      </c>
      <c r="O54539">
        <v>71.7</v>
      </c>
      <c r="P54539">
        <v>25.400000000000009</v>
      </c>
      <c r="Q54539">
        <v>0.35</v>
      </c>
      <c r="R54539" t="str" cm="1">
        <f t="array" ref="R54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40" spans="1:18" x14ac:dyDescent="0.3">
      <c r="A54540">
        <v>1400159</v>
      </c>
      <c r="B54540" t="s">
        <v>3879</v>
      </c>
      <c r="C54540" t="s">
        <v>14350</v>
      </c>
      <c r="D54540" t="s">
        <v>18415</v>
      </c>
      <c r="E54540" t="s">
        <v>18802</v>
      </c>
      <c r="F54540" t="s">
        <v>20961</v>
      </c>
      <c r="G54540" t="s">
        <v>21296</v>
      </c>
      <c r="H54540">
        <v>59</v>
      </c>
      <c r="I54540" t="s">
        <v>18394</v>
      </c>
      <c r="J54540" t="s">
        <v>18802</v>
      </c>
      <c r="K54540">
        <v>1</v>
      </c>
      <c r="L54540">
        <v>5.76</v>
      </c>
      <c r="M54540">
        <v>14.34</v>
      </c>
      <c r="N54540">
        <v>5.76</v>
      </c>
      <c r="O54540">
        <v>14.34</v>
      </c>
      <c r="P54540">
        <v>8.58</v>
      </c>
      <c r="Q54540">
        <v>0.6</v>
      </c>
      <c r="R54540" t="str" cm="1">
        <f t="array" ref="R54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41" spans="1:18" x14ac:dyDescent="0.3">
      <c r="A54541">
        <v>1401419</v>
      </c>
      <c r="B54541" t="s">
        <v>6946</v>
      </c>
      <c r="C54541" t="s">
        <v>12176</v>
      </c>
      <c r="D54541" t="s">
        <v>16979</v>
      </c>
      <c r="E54541" t="s">
        <v>18802</v>
      </c>
      <c r="F54541" t="s">
        <v>20962</v>
      </c>
      <c r="G54541" t="s">
        <v>21301</v>
      </c>
      <c r="H54541">
        <v>59</v>
      </c>
      <c r="I54541" t="s">
        <v>18394</v>
      </c>
      <c r="J54541" t="s">
        <v>18802</v>
      </c>
      <c r="K54541">
        <v>3</v>
      </c>
      <c r="L54541">
        <v>8.39</v>
      </c>
      <c r="M54541">
        <v>14.34</v>
      </c>
      <c r="N54541">
        <v>25.17</v>
      </c>
      <c r="O54541">
        <v>43.02</v>
      </c>
      <c r="P54541">
        <v>17.849999999999991</v>
      </c>
      <c r="Q54541">
        <v>0.41</v>
      </c>
      <c r="R54541" t="str" cm="1">
        <f t="array" ref="R54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42" spans="1:18" x14ac:dyDescent="0.3">
      <c r="A54542">
        <v>1408551</v>
      </c>
      <c r="B54542" t="s">
        <v>532</v>
      </c>
      <c r="C54542" t="s">
        <v>12063</v>
      </c>
      <c r="D54542" t="s">
        <v>18416</v>
      </c>
      <c r="E54542" t="s">
        <v>18802</v>
      </c>
      <c r="F54542" t="s">
        <v>20961</v>
      </c>
      <c r="G54542" t="s">
        <v>21296</v>
      </c>
      <c r="H54542">
        <v>62</v>
      </c>
      <c r="I54542" t="s">
        <v>18489</v>
      </c>
      <c r="J54542" t="s">
        <v>18802</v>
      </c>
      <c r="K54542">
        <v>3</v>
      </c>
      <c r="L54542">
        <v>5.76</v>
      </c>
      <c r="M54542">
        <v>14.34</v>
      </c>
      <c r="N54542">
        <v>17.28</v>
      </c>
      <c r="O54542">
        <v>43.02</v>
      </c>
      <c r="P54542">
        <v>25.739999999999991</v>
      </c>
      <c r="Q54542">
        <v>0.6</v>
      </c>
      <c r="R54542" t="str" cm="1">
        <f t="array" ref="R54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43" spans="1:18" x14ac:dyDescent="0.3">
      <c r="A54543">
        <v>1411591</v>
      </c>
      <c r="B54543" t="s">
        <v>2431</v>
      </c>
      <c r="C54543" t="s">
        <v>11939</v>
      </c>
      <c r="D54543" t="s">
        <v>17337</v>
      </c>
      <c r="E54543" t="s">
        <v>18802</v>
      </c>
      <c r="F54543" t="s">
        <v>20961</v>
      </c>
      <c r="G54543" t="s">
        <v>21296</v>
      </c>
      <c r="H54543">
        <v>0</v>
      </c>
      <c r="I54543" t="s">
        <v>21303</v>
      </c>
      <c r="J54543" t="s">
        <v>21303</v>
      </c>
      <c r="K54543">
        <v>4</v>
      </c>
      <c r="L54543">
        <v>5.76</v>
      </c>
      <c r="M54543">
        <v>14.34</v>
      </c>
      <c r="N54543">
        <v>23.04</v>
      </c>
      <c r="O54543">
        <v>57.36</v>
      </c>
      <c r="P54543">
        <v>34.32</v>
      </c>
      <c r="Q54543">
        <v>0.6</v>
      </c>
      <c r="R54543" t="str" cm="1">
        <f t="array" ref="R54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44" spans="1:18" x14ac:dyDescent="0.3">
      <c r="A54544">
        <v>1412593</v>
      </c>
      <c r="B54544" t="s">
        <v>4165</v>
      </c>
      <c r="C54544" t="s">
        <v>12832</v>
      </c>
      <c r="D54544" t="s">
        <v>18461</v>
      </c>
      <c r="E54544" t="s">
        <v>18802</v>
      </c>
      <c r="F54544" t="s">
        <v>20966</v>
      </c>
      <c r="G54544" t="s">
        <v>21296</v>
      </c>
      <c r="H54544">
        <v>48</v>
      </c>
      <c r="I54544" t="s">
        <v>18419</v>
      </c>
      <c r="J54544" t="s">
        <v>18802</v>
      </c>
      <c r="K54544">
        <v>1</v>
      </c>
      <c r="L54544">
        <v>9.26</v>
      </c>
      <c r="M54544">
        <v>14.34</v>
      </c>
      <c r="N54544">
        <v>9.26</v>
      </c>
      <c r="O54544">
        <v>14.34</v>
      </c>
      <c r="P54544">
        <v>5.08</v>
      </c>
      <c r="Q54544">
        <v>0.35</v>
      </c>
      <c r="R54544" t="str" cm="1">
        <f t="array" ref="R54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45" spans="1:18" x14ac:dyDescent="0.3">
      <c r="A54545">
        <v>1413890</v>
      </c>
      <c r="B54545" t="s">
        <v>3291</v>
      </c>
      <c r="C54545" t="s">
        <v>14026</v>
      </c>
      <c r="D54545" t="s">
        <v>18394</v>
      </c>
      <c r="E54545" t="s">
        <v>18802</v>
      </c>
      <c r="F54545" t="s">
        <v>20961</v>
      </c>
      <c r="G54545" t="s">
        <v>21296</v>
      </c>
      <c r="H54545">
        <v>59</v>
      </c>
      <c r="I54545" t="s">
        <v>18394</v>
      </c>
      <c r="J54545" t="s">
        <v>18802</v>
      </c>
      <c r="K54545">
        <v>6</v>
      </c>
      <c r="L54545">
        <v>5.76</v>
      </c>
      <c r="M54545">
        <v>14.34</v>
      </c>
      <c r="N54545">
        <v>34.56</v>
      </c>
      <c r="O54545">
        <v>86.039999999999992</v>
      </c>
      <c r="P54545">
        <v>51.47999999999999</v>
      </c>
      <c r="Q54545">
        <v>0.6</v>
      </c>
      <c r="R54545" t="str" cm="1">
        <f t="array" ref="R54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46" spans="1:18" x14ac:dyDescent="0.3">
      <c r="A54546">
        <v>1425577</v>
      </c>
      <c r="B54546" t="s">
        <v>3293</v>
      </c>
      <c r="C54546" t="s">
        <v>14027</v>
      </c>
      <c r="D54546" t="s">
        <v>18407</v>
      </c>
      <c r="E54546" t="s">
        <v>18802</v>
      </c>
      <c r="F54546" t="s">
        <v>20961</v>
      </c>
      <c r="G54546" t="s">
        <v>21296</v>
      </c>
      <c r="H54546">
        <v>53</v>
      </c>
      <c r="I54546" t="s">
        <v>18395</v>
      </c>
      <c r="J54546" t="s">
        <v>18802</v>
      </c>
      <c r="K54546">
        <v>2</v>
      </c>
      <c r="L54546">
        <v>5.76</v>
      </c>
      <c r="M54546">
        <v>14.34</v>
      </c>
      <c r="N54546">
        <v>11.52</v>
      </c>
      <c r="O54546">
        <v>28.68</v>
      </c>
      <c r="P54546">
        <v>17.16</v>
      </c>
      <c r="Q54546">
        <v>0.6</v>
      </c>
      <c r="R54546" t="str" cm="1">
        <f t="array" ref="R54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47" spans="1:18" x14ac:dyDescent="0.3">
      <c r="A54547">
        <v>1427869</v>
      </c>
      <c r="B54547" t="s">
        <v>273</v>
      </c>
      <c r="C54547" t="s">
        <v>12036</v>
      </c>
      <c r="D54547" t="s">
        <v>11870</v>
      </c>
      <c r="E54547" t="s">
        <v>18802</v>
      </c>
      <c r="F54547" t="s">
        <v>20963</v>
      </c>
      <c r="G54547" t="s">
        <v>21298</v>
      </c>
      <c r="H54547">
        <v>44</v>
      </c>
      <c r="I54547" t="s">
        <v>18411</v>
      </c>
      <c r="J54547" t="s">
        <v>18802</v>
      </c>
      <c r="K54547">
        <v>6</v>
      </c>
      <c r="L54547">
        <v>5.92</v>
      </c>
      <c r="M54547">
        <v>14.34</v>
      </c>
      <c r="N54547">
        <v>35.520000000000003</v>
      </c>
      <c r="O54547">
        <v>86.039999999999992</v>
      </c>
      <c r="P54547">
        <v>50.52</v>
      </c>
      <c r="Q54547">
        <v>0.59</v>
      </c>
      <c r="R54547" t="str" cm="1">
        <f t="array" ref="R54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48" spans="1:18" x14ac:dyDescent="0.3">
      <c r="A54548">
        <v>1428180</v>
      </c>
      <c r="B54548" t="s">
        <v>1125</v>
      </c>
      <c r="C54548" t="s">
        <v>12665</v>
      </c>
      <c r="D54548" t="s">
        <v>17337</v>
      </c>
      <c r="E54548" t="s">
        <v>18802</v>
      </c>
      <c r="F54548" t="s">
        <v>20961</v>
      </c>
      <c r="G54548" t="s">
        <v>21296</v>
      </c>
      <c r="H54548">
        <v>59</v>
      </c>
      <c r="I54548" t="s">
        <v>18394</v>
      </c>
      <c r="J54548" t="s">
        <v>18802</v>
      </c>
      <c r="K54548">
        <v>1</v>
      </c>
      <c r="L54548">
        <v>5.76</v>
      </c>
      <c r="M54548">
        <v>14.34</v>
      </c>
      <c r="N54548">
        <v>5.76</v>
      </c>
      <c r="O54548">
        <v>14.34</v>
      </c>
      <c r="P54548">
        <v>8.58</v>
      </c>
      <c r="Q54548">
        <v>0.6</v>
      </c>
      <c r="R54548" t="str" cm="1">
        <f t="array" ref="R54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49" spans="1:18" x14ac:dyDescent="0.3">
      <c r="A54549">
        <v>1436857</v>
      </c>
      <c r="B54549" t="s">
        <v>9751</v>
      </c>
      <c r="C54549" t="s">
        <v>12570</v>
      </c>
      <c r="D54549" t="s">
        <v>18415</v>
      </c>
      <c r="E54549" t="s">
        <v>18802</v>
      </c>
      <c r="F54549" t="s">
        <v>20961</v>
      </c>
      <c r="G54549" t="s">
        <v>21296</v>
      </c>
      <c r="H54549">
        <v>51</v>
      </c>
      <c r="I54549" t="s">
        <v>18462</v>
      </c>
      <c r="J54549" t="s">
        <v>18802</v>
      </c>
      <c r="K54549">
        <v>6</v>
      </c>
      <c r="L54549">
        <v>5.76</v>
      </c>
      <c r="M54549">
        <v>14.34</v>
      </c>
      <c r="N54549">
        <v>34.56</v>
      </c>
      <c r="O54549">
        <v>86.039999999999992</v>
      </c>
      <c r="P54549">
        <v>51.47999999999999</v>
      </c>
      <c r="Q54549">
        <v>0.6</v>
      </c>
      <c r="R54549" t="str" cm="1">
        <f t="array" ref="R54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50" spans="1:18" x14ac:dyDescent="0.3">
      <c r="A54550">
        <v>1437052</v>
      </c>
      <c r="B54550" t="s">
        <v>3480</v>
      </c>
      <c r="C54550" t="s">
        <v>14127</v>
      </c>
      <c r="D54550" t="s">
        <v>18436</v>
      </c>
      <c r="E54550" t="s">
        <v>18802</v>
      </c>
      <c r="F54550" t="s">
        <v>20961</v>
      </c>
      <c r="G54550" t="s">
        <v>21296</v>
      </c>
      <c r="H54550">
        <v>45</v>
      </c>
      <c r="I54550" t="s">
        <v>18436</v>
      </c>
      <c r="J54550" t="s">
        <v>18802</v>
      </c>
      <c r="K54550">
        <v>9</v>
      </c>
      <c r="L54550">
        <v>5.76</v>
      </c>
      <c r="M54550">
        <v>14.34</v>
      </c>
      <c r="N54550">
        <v>51.84</v>
      </c>
      <c r="O54550">
        <v>129.06</v>
      </c>
      <c r="P54550">
        <v>77.22</v>
      </c>
      <c r="Q54550">
        <v>0.6</v>
      </c>
      <c r="R54550" t="str" cm="1">
        <f t="array" ref="R54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51" spans="1:18" x14ac:dyDescent="0.3">
      <c r="A54551">
        <v>1440032</v>
      </c>
      <c r="B54551" t="s">
        <v>4888</v>
      </c>
      <c r="C54551" t="s">
        <v>12253</v>
      </c>
      <c r="D54551" t="s">
        <v>17337</v>
      </c>
      <c r="E54551" t="s">
        <v>18802</v>
      </c>
      <c r="F54551" t="s">
        <v>20966</v>
      </c>
      <c r="G54551" t="s">
        <v>21296</v>
      </c>
      <c r="H54551">
        <v>0</v>
      </c>
      <c r="I54551" t="s">
        <v>21303</v>
      </c>
      <c r="J54551" t="s">
        <v>21303</v>
      </c>
      <c r="K54551">
        <v>2</v>
      </c>
      <c r="L54551">
        <v>9.26</v>
      </c>
      <c r="M54551">
        <v>14.34</v>
      </c>
      <c r="N54551">
        <v>18.52</v>
      </c>
      <c r="O54551">
        <v>28.68</v>
      </c>
      <c r="P54551">
        <v>10.16</v>
      </c>
      <c r="Q54551">
        <v>0.35</v>
      </c>
      <c r="R54551" t="str" cm="1">
        <f t="array" ref="R54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52" spans="1:18" x14ac:dyDescent="0.3">
      <c r="A54552">
        <v>1440061</v>
      </c>
      <c r="B54552" t="s">
        <v>10374</v>
      </c>
      <c r="C54552" t="s">
        <v>11899</v>
      </c>
      <c r="D54552" t="s">
        <v>18401</v>
      </c>
      <c r="E54552" t="s">
        <v>18802</v>
      </c>
      <c r="F54552" t="s">
        <v>20961</v>
      </c>
      <c r="G54552" t="s">
        <v>21296</v>
      </c>
      <c r="H54552">
        <v>50</v>
      </c>
      <c r="I54552" t="s">
        <v>18401</v>
      </c>
      <c r="J54552" t="s">
        <v>18802</v>
      </c>
      <c r="K54552">
        <v>4</v>
      </c>
      <c r="L54552">
        <v>5.76</v>
      </c>
      <c r="M54552">
        <v>14.34</v>
      </c>
      <c r="N54552">
        <v>23.04</v>
      </c>
      <c r="O54552">
        <v>57.36</v>
      </c>
      <c r="P54552">
        <v>34.32</v>
      </c>
      <c r="Q54552">
        <v>0.6</v>
      </c>
      <c r="R54552" t="str" cm="1">
        <f t="array" ref="R54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53" spans="1:18" x14ac:dyDescent="0.3">
      <c r="A54553">
        <v>1440349</v>
      </c>
      <c r="B54553" t="s">
        <v>8544</v>
      </c>
      <c r="C54553" t="s">
        <v>11890</v>
      </c>
      <c r="D54553" t="s">
        <v>18404</v>
      </c>
      <c r="E54553" t="s">
        <v>18802</v>
      </c>
      <c r="F54553" t="s">
        <v>20962</v>
      </c>
      <c r="G54553" t="s">
        <v>21301</v>
      </c>
      <c r="H54553">
        <v>0</v>
      </c>
      <c r="I54553" t="s">
        <v>21303</v>
      </c>
      <c r="J54553" t="s">
        <v>21303</v>
      </c>
      <c r="K54553">
        <v>2</v>
      </c>
      <c r="L54553">
        <v>8.39</v>
      </c>
      <c r="M54553">
        <v>14.34</v>
      </c>
      <c r="N54553">
        <v>16.78</v>
      </c>
      <c r="O54553">
        <v>28.68</v>
      </c>
      <c r="P54553">
        <v>11.9</v>
      </c>
      <c r="Q54553">
        <v>0.41</v>
      </c>
      <c r="R54553" t="str" cm="1">
        <f t="array" ref="R54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54" spans="1:18" x14ac:dyDescent="0.3">
      <c r="A54554">
        <v>1449155</v>
      </c>
      <c r="B54554" t="s">
        <v>7485</v>
      </c>
      <c r="C54554" t="s">
        <v>12040</v>
      </c>
      <c r="D54554" t="s">
        <v>18394</v>
      </c>
      <c r="E54554" t="s">
        <v>18802</v>
      </c>
      <c r="F54554" t="s">
        <v>20963</v>
      </c>
      <c r="G54554" t="s">
        <v>21298</v>
      </c>
      <c r="H54554">
        <v>59</v>
      </c>
      <c r="I54554" t="s">
        <v>18394</v>
      </c>
      <c r="J54554" t="s">
        <v>18802</v>
      </c>
      <c r="K54554">
        <v>4</v>
      </c>
      <c r="L54554">
        <v>5.92</v>
      </c>
      <c r="M54554">
        <v>14.34</v>
      </c>
      <c r="N54554">
        <v>23.68</v>
      </c>
      <c r="O54554">
        <v>57.36</v>
      </c>
      <c r="P54554">
        <v>33.68</v>
      </c>
      <c r="Q54554">
        <v>0.59</v>
      </c>
      <c r="R54554" t="str" cm="1">
        <f t="array" ref="R54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55" spans="1:18" x14ac:dyDescent="0.3">
      <c r="A54555">
        <v>1451323</v>
      </c>
      <c r="B54555" t="s">
        <v>2018</v>
      </c>
      <c r="C54555" t="s">
        <v>13268</v>
      </c>
      <c r="D54555" t="s">
        <v>18396</v>
      </c>
      <c r="E54555" t="s">
        <v>18802</v>
      </c>
      <c r="F54555" t="s">
        <v>20961</v>
      </c>
      <c r="G54555" t="s">
        <v>21296</v>
      </c>
      <c r="H54555">
        <v>54</v>
      </c>
      <c r="I54555" t="s">
        <v>18400</v>
      </c>
      <c r="J54555" t="s">
        <v>18802</v>
      </c>
      <c r="K54555">
        <v>2</v>
      </c>
      <c r="L54555">
        <v>5.76</v>
      </c>
      <c r="M54555">
        <v>14.34</v>
      </c>
      <c r="N54555">
        <v>11.52</v>
      </c>
      <c r="O54555">
        <v>28.68</v>
      </c>
      <c r="P54555">
        <v>17.16</v>
      </c>
      <c r="Q54555">
        <v>0.6</v>
      </c>
      <c r="R54555" t="str" cm="1">
        <f t="array" ref="R54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56" spans="1:18" x14ac:dyDescent="0.3">
      <c r="A54556">
        <v>1455360</v>
      </c>
      <c r="B54556" t="s">
        <v>810</v>
      </c>
      <c r="C54556" t="s">
        <v>12036</v>
      </c>
      <c r="D54556" t="s">
        <v>18537</v>
      </c>
      <c r="E54556" t="s">
        <v>18802</v>
      </c>
      <c r="F54556" t="s">
        <v>20961</v>
      </c>
      <c r="G54556" t="s">
        <v>21296</v>
      </c>
      <c r="H54556">
        <v>0</v>
      </c>
      <c r="I54556" t="s">
        <v>21303</v>
      </c>
      <c r="J54556" t="s">
        <v>21303</v>
      </c>
      <c r="K54556">
        <v>2</v>
      </c>
      <c r="L54556">
        <v>5.76</v>
      </c>
      <c r="M54556">
        <v>14.34</v>
      </c>
      <c r="N54556">
        <v>11.52</v>
      </c>
      <c r="O54556">
        <v>28.68</v>
      </c>
      <c r="P54556">
        <v>17.16</v>
      </c>
      <c r="Q54556">
        <v>0.6</v>
      </c>
      <c r="R54556" t="str" cm="1">
        <f t="array" ref="R54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57" spans="1:18" x14ac:dyDescent="0.3">
      <c r="A54557">
        <v>1463606</v>
      </c>
      <c r="B54557" t="s">
        <v>4404</v>
      </c>
      <c r="C54557" t="s">
        <v>12095</v>
      </c>
      <c r="D54557" t="s">
        <v>18464</v>
      </c>
      <c r="E54557" t="s">
        <v>18802</v>
      </c>
      <c r="F54557" t="s">
        <v>20961</v>
      </c>
      <c r="G54557" t="s">
        <v>21296</v>
      </c>
      <c r="H54557">
        <v>0</v>
      </c>
      <c r="I54557" t="s">
        <v>21303</v>
      </c>
      <c r="J54557" t="s">
        <v>21303</v>
      </c>
      <c r="K54557">
        <v>6</v>
      </c>
      <c r="L54557">
        <v>5.76</v>
      </c>
      <c r="M54557">
        <v>14.34</v>
      </c>
      <c r="N54557">
        <v>34.56</v>
      </c>
      <c r="O54557">
        <v>86.039999999999992</v>
      </c>
      <c r="P54557">
        <v>51.47999999999999</v>
      </c>
      <c r="Q54557">
        <v>0.6</v>
      </c>
      <c r="R54557" t="str" cm="1">
        <f t="array" ref="R54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58" spans="1:18" x14ac:dyDescent="0.3">
      <c r="A54558">
        <v>1470398</v>
      </c>
      <c r="B54558" t="s">
        <v>11575</v>
      </c>
      <c r="C54558" t="s">
        <v>12050</v>
      </c>
      <c r="D54558" t="s">
        <v>18410</v>
      </c>
      <c r="E54558" t="s">
        <v>18802</v>
      </c>
      <c r="F54558" t="s">
        <v>20961</v>
      </c>
      <c r="G54558" t="s">
        <v>21296</v>
      </c>
      <c r="H54558">
        <v>0</v>
      </c>
      <c r="I54558" t="s">
        <v>21303</v>
      </c>
      <c r="J54558" t="s">
        <v>21303</v>
      </c>
      <c r="K54558">
        <v>1</v>
      </c>
      <c r="L54558">
        <v>5.76</v>
      </c>
      <c r="M54558">
        <v>14.34</v>
      </c>
      <c r="N54558">
        <v>5.76</v>
      </c>
      <c r="O54558">
        <v>14.34</v>
      </c>
      <c r="P54558">
        <v>8.58</v>
      </c>
      <c r="Q54558">
        <v>0.6</v>
      </c>
      <c r="R54558" t="str" cm="1">
        <f t="array" ref="R54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59" spans="1:18" x14ac:dyDescent="0.3">
      <c r="A54559">
        <v>1474363</v>
      </c>
      <c r="B54559" t="s">
        <v>6743</v>
      </c>
      <c r="C54559" t="s">
        <v>15880</v>
      </c>
      <c r="D54559" t="s">
        <v>18395</v>
      </c>
      <c r="E54559" t="s">
        <v>18802</v>
      </c>
      <c r="F54559" t="s">
        <v>20962</v>
      </c>
      <c r="G54559" t="s">
        <v>21301</v>
      </c>
      <c r="H54559">
        <v>53</v>
      </c>
      <c r="I54559" t="s">
        <v>18395</v>
      </c>
      <c r="J54559" t="s">
        <v>18802</v>
      </c>
      <c r="K54559">
        <v>4</v>
      </c>
      <c r="L54559">
        <v>8.39</v>
      </c>
      <c r="M54559">
        <v>14.34</v>
      </c>
      <c r="N54559">
        <v>33.56</v>
      </c>
      <c r="O54559">
        <v>57.36</v>
      </c>
      <c r="P54559">
        <v>23.8</v>
      </c>
      <c r="Q54559">
        <v>0.41</v>
      </c>
      <c r="R54559" t="str" cm="1">
        <f t="array" ref="R54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60" spans="1:18" x14ac:dyDescent="0.3">
      <c r="A54560">
        <v>1480378</v>
      </c>
      <c r="B54560" t="s">
        <v>2355</v>
      </c>
      <c r="C54560" t="s">
        <v>13489</v>
      </c>
      <c r="D54560" t="s">
        <v>18396</v>
      </c>
      <c r="E54560" t="s">
        <v>18802</v>
      </c>
      <c r="F54560" t="s">
        <v>20962</v>
      </c>
      <c r="G54560" t="s">
        <v>21301</v>
      </c>
      <c r="H54560">
        <v>59</v>
      </c>
      <c r="I54560" t="s">
        <v>18394</v>
      </c>
      <c r="J54560" t="s">
        <v>18802</v>
      </c>
      <c r="K54560">
        <v>1</v>
      </c>
      <c r="L54560">
        <v>8.39</v>
      </c>
      <c r="M54560">
        <v>14.34</v>
      </c>
      <c r="N54560">
        <v>8.39</v>
      </c>
      <c r="O54560">
        <v>14.34</v>
      </c>
      <c r="P54560">
        <v>5.9499999999999993</v>
      </c>
      <c r="Q54560">
        <v>0.41</v>
      </c>
      <c r="R54560" t="str" cm="1">
        <f t="array" ref="R54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61" spans="1:18" x14ac:dyDescent="0.3">
      <c r="A54561">
        <v>1481042</v>
      </c>
      <c r="B54561" t="s">
        <v>7287</v>
      </c>
      <c r="C54561" t="s">
        <v>14836</v>
      </c>
      <c r="D54561" t="s">
        <v>11870</v>
      </c>
      <c r="E54561" t="s">
        <v>18802</v>
      </c>
      <c r="F54561" t="s">
        <v>20961</v>
      </c>
      <c r="G54561" t="s">
        <v>21296</v>
      </c>
      <c r="H54561">
        <v>0</v>
      </c>
      <c r="I54561" t="s">
        <v>21303</v>
      </c>
      <c r="J54561" t="s">
        <v>21303</v>
      </c>
      <c r="K54561">
        <v>1</v>
      </c>
      <c r="L54561">
        <v>5.76</v>
      </c>
      <c r="M54561">
        <v>14.34</v>
      </c>
      <c r="N54561">
        <v>5.76</v>
      </c>
      <c r="O54561">
        <v>14.34</v>
      </c>
      <c r="P54561">
        <v>8.58</v>
      </c>
      <c r="Q54561">
        <v>0.6</v>
      </c>
      <c r="R54561" t="str" cm="1">
        <f t="array" ref="R54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62" spans="1:18" x14ac:dyDescent="0.3">
      <c r="A54562">
        <v>1482467</v>
      </c>
      <c r="B54562" t="s">
        <v>3017</v>
      </c>
      <c r="C54562" t="s">
        <v>12701</v>
      </c>
      <c r="D54562" t="s">
        <v>18406</v>
      </c>
      <c r="E54562" t="s">
        <v>18802</v>
      </c>
      <c r="F54562" t="s">
        <v>20962</v>
      </c>
      <c r="G54562" t="s">
        <v>21301</v>
      </c>
      <c r="H54562">
        <v>50</v>
      </c>
      <c r="I54562" t="s">
        <v>18401</v>
      </c>
      <c r="J54562" t="s">
        <v>18802</v>
      </c>
      <c r="K54562">
        <v>3</v>
      </c>
      <c r="L54562">
        <v>8.39</v>
      </c>
      <c r="M54562">
        <v>14.34</v>
      </c>
      <c r="N54562">
        <v>25.17</v>
      </c>
      <c r="O54562">
        <v>43.02</v>
      </c>
      <c r="P54562">
        <v>17.849999999999991</v>
      </c>
      <c r="Q54562">
        <v>0.41</v>
      </c>
      <c r="R54562" t="str" cm="1">
        <f t="array" ref="R54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63" spans="1:18" x14ac:dyDescent="0.3">
      <c r="A54563">
        <v>1490226</v>
      </c>
      <c r="B54563" t="s">
        <v>1130</v>
      </c>
      <c r="C54563" t="s">
        <v>12050</v>
      </c>
      <c r="D54563" t="s">
        <v>18410</v>
      </c>
      <c r="E54563" t="s">
        <v>18802</v>
      </c>
      <c r="F54563" t="s">
        <v>20961</v>
      </c>
      <c r="G54563" t="s">
        <v>21296</v>
      </c>
      <c r="H54563">
        <v>55</v>
      </c>
      <c r="I54563" t="s">
        <v>15811</v>
      </c>
      <c r="J54563" t="s">
        <v>18802</v>
      </c>
      <c r="K54563">
        <v>3</v>
      </c>
      <c r="L54563">
        <v>5.76</v>
      </c>
      <c r="M54563">
        <v>14.34</v>
      </c>
      <c r="N54563">
        <v>17.28</v>
      </c>
      <c r="O54563">
        <v>43.02</v>
      </c>
      <c r="P54563">
        <v>25.739999999999991</v>
      </c>
      <c r="Q54563">
        <v>0.6</v>
      </c>
      <c r="R54563" t="str" cm="1">
        <f t="array" ref="R54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64" spans="1:18" x14ac:dyDescent="0.3">
      <c r="A54564">
        <v>1502818</v>
      </c>
      <c r="B54564" t="s">
        <v>3646</v>
      </c>
      <c r="C54564" t="s">
        <v>12134</v>
      </c>
      <c r="D54564" t="s">
        <v>17337</v>
      </c>
      <c r="E54564" t="s">
        <v>18802</v>
      </c>
      <c r="F54564" t="s">
        <v>20961</v>
      </c>
      <c r="G54564" t="s">
        <v>21296</v>
      </c>
      <c r="H54564">
        <v>64</v>
      </c>
      <c r="I54564" t="s">
        <v>18606</v>
      </c>
      <c r="J54564" t="s">
        <v>18802</v>
      </c>
      <c r="K54564">
        <v>1</v>
      </c>
      <c r="L54564">
        <v>5.76</v>
      </c>
      <c r="M54564">
        <v>14.34</v>
      </c>
      <c r="N54564">
        <v>5.76</v>
      </c>
      <c r="O54564">
        <v>14.34</v>
      </c>
      <c r="P54564">
        <v>8.58</v>
      </c>
      <c r="Q54564">
        <v>0.6</v>
      </c>
      <c r="R54564" t="str" cm="1">
        <f t="array" ref="R54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65" spans="1:18" x14ac:dyDescent="0.3">
      <c r="A54565">
        <v>1503418</v>
      </c>
      <c r="B54565" t="s">
        <v>7905</v>
      </c>
      <c r="C54565" t="s">
        <v>15651</v>
      </c>
      <c r="D54565" t="s">
        <v>18460</v>
      </c>
      <c r="E54565" t="s">
        <v>18802</v>
      </c>
      <c r="F54565" t="s">
        <v>20961</v>
      </c>
      <c r="G54565" t="s">
        <v>21296</v>
      </c>
      <c r="H54565">
        <v>64</v>
      </c>
      <c r="I54565" t="s">
        <v>18606</v>
      </c>
      <c r="J54565" t="s">
        <v>18802</v>
      </c>
      <c r="K54565">
        <v>3</v>
      </c>
      <c r="L54565">
        <v>5.76</v>
      </c>
      <c r="M54565">
        <v>14.34</v>
      </c>
      <c r="N54565">
        <v>17.28</v>
      </c>
      <c r="O54565">
        <v>43.02</v>
      </c>
      <c r="P54565">
        <v>25.739999999999991</v>
      </c>
      <c r="Q54565">
        <v>0.6</v>
      </c>
      <c r="R54565" t="str" cm="1">
        <f t="array" ref="R54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66" spans="1:18" x14ac:dyDescent="0.3">
      <c r="A54566">
        <v>1509730</v>
      </c>
      <c r="B54566" t="s">
        <v>5981</v>
      </c>
      <c r="C54566" t="s">
        <v>15478</v>
      </c>
      <c r="D54566" t="s">
        <v>18396</v>
      </c>
      <c r="E54566" t="s">
        <v>18802</v>
      </c>
      <c r="F54566" t="s">
        <v>20961</v>
      </c>
      <c r="G54566" t="s">
        <v>21296</v>
      </c>
      <c r="H54566">
        <v>51</v>
      </c>
      <c r="I54566" t="s">
        <v>18462</v>
      </c>
      <c r="J54566" t="s">
        <v>18802</v>
      </c>
      <c r="K54566">
        <v>1</v>
      </c>
      <c r="L54566">
        <v>5.76</v>
      </c>
      <c r="M54566">
        <v>14.34</v>
      </c>
      <c r="N54566">
        <v>5.76</v>
      </c>
      <c r="O54566">
        <v>14.34</v>
      </c>
      <c r="P54566">
        <v>8.58</v>
      </c>
      <c r="Q54566">
        <v>0.6</v>
      </c>
      <c r="R54566" t="str" cm="1">
        <f t="array" ref="R54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67" spans="1:18" x14ac:dyDescent="0.3">
      <c r="A54567">
        <v>1518651</v>
      </c>
      <c r="B54567" t="s">
        <v>5572</v>
      </c>
      <c r="C54567" t="s">
        <v>12466</v>
      </c>
      <c r="D54567" t="s">
        <v>18407</v>
      </c>
      <c r="E54567" t="s">
        <v>18802</v>
      </c>
      <c r="F54567" t="s">
        <v>20961</v>
      </c>
      <c r="G54567" t="s">
        <v>21296</v>
      </c>
      <c r="H54567">
        <v>57</v>
      </c>
      <c r="I54567" t="s">
        <v>18463</v>
      </c>
      <c r="J54567" t="s">
        <v>18802</v>
      </c>
      <c r="K54567">
        <v>5</v>
      </c>
      <c r="L54567">
        <v>5.76</v>
      </c>
      <c r="M54567">
        <v>14.34</v>
      </c>
      <c r="N54567">
        <v>28.8</v>
      </c>
      <c r="O54567">
        <v>71.7</v>
      </c>
      <c r="P54567">
        <v>42.900000000000013</v>
      </c>
      <c r="Q54567">
        <v>0.6</v>
      </c>
      <c r="R54567" t="str" cm="1">
        <f t="array" ref="R54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68" spans="1:18" x14ac:dyDescent="0.3">
      <c r="A54568">
        <v>1543271</v>
      </c>
      <c r="B54568" t="s">
        <v>10893</v>
      </c>
      <c r="C54568" t="s">
        <v>13008</v>
      </c>
      <c r="D54568" t="s">
        <v>18402</v>
      </c>
      <c r="E54568" t="s">
        <v>18802</v>
      </c>
      <c r="F54568" t="s">
        <v>20961</v>
      </c>
      <c r="G54568" t="s">
        <v>21296</v>
      </c>
      <c r="H54568">
        <v>65</v>
      </c>
      <c r="I54568" t="s">
        <v>18537</v>
      </c>
      <c r="J54568" t="s">
        <v>18802</v>
      </c>
      <c r="K54568">
        <v>2</v>
      </c>
      <c r="L54568">
        <v>5.76</v>
      </c>
      <c r="M54568">
        <v>14.34</v>
      </c>
      <c r="N54568">
        <v>11.52</v>
      </c>
      <c r="O54568">
        <v>28.68</v>
      </c>
      <c r="P54568">
        <v>17.16</v>
      </c>
      <c r="Q54568">
        <v>0.6</v>
      </c>
      <c r="R54568" t="str" cm="1">
        <f t="array" ref="R54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69" spans="1:18" x14ac:dyDescent="0.3">
      <c r="A54569">
        <v>1559820</v>
      </c>
      <c r="B54569" t="s">
        <v>1013</v>
      </c>
      <c r="C54569" t="s">
        <v>12572</v>
      </c>
      <c r="D54569" t="s">
        <v>16979</v>
      </c>
      <c r="E54569" t="s">
        <v>18802</v>
      </c>
      <c r="F54569" t="s">
        <v>20961</v>
      </c>
      <c r="G54569" t="s">
        <v>21296</v>
      </c>
      <c r="H54569">
        <v>0</v>
      </c>
      <c r="I54569" t="s">
        <v>21303</v>
      </c>
      <c r="J54569" t="s">
        <v>21303</v>
      </c>
      <c r="K54569">
        <v>8</v>
      </c>
      <c r="L54569">
        <v>5.76</v>
      </c>
      <c r="M54569">
        <v>14.34</v>
      </c>
      <c r="N54569">
        <v>46.08</v>
      </c>
      <c r="O54569">
        <v>114.72</v>
      </c>
      <c r="P54569">
        <v>68.64</v>
      </c>
      <c r="Q54569">
        <v>0.6</v>
      </c>
      <c r="R54569" t="str" cm="1">
        <f t="array" ref="R54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70" spans="1:18" x14ac:dyDescent="0.3">
      <c r="A54570">
        <v>1563279</v>
      </c>
      <c r="B54570" t="s">
        <v>835</v>
      </c>
      <c r="C54570" t="s">
        <v>12456</v>
      </c>
      <c r="D54570" t="s">
        <v>18408</v>
      </c>
      <c r="E54570" t="s">
        <v>18802</v>
      </c>
      <c r="F54570" t="s">
        <v>20961</v>
      </c>
      <c r="G54570" t="s">
        <v>21296</v>
      </c>
      <c r="H54570">
        <v>59</v>
      </c>
      <c r="I54570" t="s">
        <v>18394</v>
      </c>
      <c r="J54570" t="s">
        <v>18802</v>
      </c>
      <c r="K54570">
        <v>4</v>
      </c>
      <c r="L54570">
        <v>5.76</v>
      </c>
      <c r="M54570">
        <v>14.34</v>
      </c>
      <c r="N54570">
        <v>23.04</v>
      </c>
      <c r="O54570">
        <v>57.36</v>
      </c>
      <c r="P54570">
        <v>34.32</v>
      </c>
      <c r="Q54570">
        <v>0.6</v>
      </c>
      <c r="R54570" t="str" cm="1">
        <f t="array" ref="R54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71" spans="1:18" x14ac:dyDescent="0.3">
      <c r="A54571">
        <v>1570185</v>
      </c>
      <c r="B54571" t="s">
        <v>4408</v>
      </c>
      <c r="C54571" t="s">
        <v>13291</v>
      </c>
      <c r="D54571" t="s">
        <v>18500</v>
      </c>
      <c r="E54571" t="s">
        <v>18802</v>
      </c>
      <c r="F54571" t="s">
        <v>20961</v>
      </c>
      <c r="G54571" t="s">
        <v>21296</v>
      </c>
      <c r="H54571">
        <v>0</v>
      </c>
      <c r="I54571" t="s">
        <v>21303</v>
      </c>
      <c r="J54571" t="s">
        <v>21303</v>
      </c>
      <c r="K54571">
        <v>2</v>
      </c>
      <c r="L54571">
        <v>5.76</v>
      </c>
      <c r="M54571">
        <v>14.34</v>
      </c>
      <c r="N54571">
        <v>11.52</v>
      </c>
      <c r="O54571">
        <v>28.68</v>
      </c>
      <c r="P54571">
        <v>17.16</v>
      </c>
      <c r="Q54571">
        <v>0.6</v>
      </c>
      <c r="R54571" t="str" cm="1">
        <f t="array" ref="R54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72" spans="1:18" x14ac:dyDescent="0.3">
      <c r="A54572">
        <v>1574202</v>
      </c>
      <c r="B54572" t="s">
        <v>8481</v>
      </c>
      <c r="C54572" t="s">
        <v>13096</v>
      </c>
      <c r="D54572" t="s">
        <v>18407</v>
      </c>
      <c r="E54572" t="s">
        <v>18802</v>
      </c>
      <c r="F54572" t="s">
        <v>20962</v>
      </c>
      <c r="G54572" t="s">
        <v>21301</v>
      </c>
      <c r="H54572">
        <v>45</v>
      </c>
      <c r="I54572" t="s">
        <v>18436</v>
      </c>
      <c r="J54572" t="s">
        <v>18802</v>
      </c>
      <c r="K54572">
        <v>4</v>
      </c>
      <c r="L54572">
        <v>8.39</v>
      </c>
      <c r="M54572">
        <v>14.34</v>
      </c>
      <c r="N54572">
        <v>33.56</v>
      </c>
      <c r="O54572">
        <v>57.36</v>
      </c>
      <c r="P54572">
        <v>23.8</v>
      </c>
      <c r="Q54572">
        <v>0.41</v>
      </c>
      <c r="R54572" t="str" cm="1">
        <f t="array" ref="R54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73" spans="1:18" x14ac:dyDescent="0.3">
      <c r="A54573">
        <v>1575801</v>
      </c>
      <c r="B54573" t="s">
        <v>3580</v>
      </c>
      <c r="C54573" t="s">
        <v>14175</v>
      </c>
      <c r="D54573" t="s">
        <v>18404</v>
      </c>
      <c r="E54573" t="s">
        <v>18802</v>
      </c>
      <c r="F54573" t="s">
        <v>20966</v>
      </c>
      <c r="G54573" t="s">
        <v>21296</v>
      </c>
      <c r="H54573">
        <v>0</v>
      </c>
      <c r="I54573" t="s">
        <v>21303</v>
      </c>
      <c r="J54573" t="s">
        <v>21303</v>
      </c>
      <c r="K54573">
        <v>1</v>
      </c>
      <c r="L54573">
        <v>9.26</v>
      </c>
      <c r="M54573">
        <v>14.34</v>
      </c>
      <c r="N54573">
        <v>9.26</v>
      </c>
      <c r="O54573">
        <v>14.34</v>
      </c>
      <c r="P54573">
        <v>5.08</v>
      </c>
      <c r="Q54573">
        <v>0.35</v>
      </c>
      <c r="R54573" t="str" cm="1">
        <f t="array" ref="R54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74" spans="1:18" x14ac:dyDescent="0.3">
      <c r="A54574">
        <v>1585839</v>
      </c>
      <c r="B54574" t="s">
        <v>5872</v>
      </c>
      <c r="C54574" t="s">
        <v>14438</v>
      </c>
      <c r="D54574" t="s">
        <v>18407</v>
      </c>
      <c r="E54574" t="s">
        <v>18802</v>
      </c>
      <c r="F54574" t="s">
        <v>20961</v>
      </c>
      <c r="G54574" t="s">
        <v>21296</v>
      </c>
      <c r="H54574">
        <v>55</v>
      </c>
      <c r="I54574" t="s">
        <v>15811</v>
      </c>
      <c r="J54574" t="s">
        <v>18802</v>
      </c>
      <c r="K54574">
        <v>2</v>
      </c>
      <c r="L54574">
        <v>5.76</v>
      </c>
      <c r="M54574">
        <v>14.34</v>
      </c>
      <c r="N54574">
        <v>11.52</v>
      </c>
      <c r="O54574">
        <v>28.68</v>
      </c>
      <c r="P54574">
        <v>17.16</v>
      </c>
      <c r="Q54574">
        <v>0.6</v>
      </c>
      <c r="R54574" t="str" cm="1">
        <f t="array" ref="R54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75" spans="1:18" x14ac:dyDescent="0.3">
      <c r="A54575">
        <v>1610092</v>
      </c>
      <c r="B54575" t="s">
        <v>9728</v>
      </c>
      <c r="C54575" t="s">
        <v>12253</v>
      </c>
      <c r="D54575" t="s">
        <v>17337</v>
      </c>
      <c r="E54575" t="s">
        <v>18802</v>
      </c>
      <c r="F54575" t="s">
        <v>20961</v>
      </c>
      <c r="G54575" t="s">
        <v>21296</v>
      </c>
      <c r="H54575">
        <v>50</v>
      </c>
      <c r="I54575" t="s">
        <v>18401</v>
      </c>
      <c r="J54575" t="s">
        <v>18802</v>
      </c>
      <c r="K54575">
        <v>2</v>
      </c>
      <c r="L54575">
        <v>5.76</v>
      </c>
      <c r="M54575">
        <v>14.34</v>
      </c>
      <c r="N54575">
        <v>11.52</v>
      </c>
      <c r="O54575">
        <v>28.68</v>
      </c>
      <c r="P54575">
        <v>17.16</v>
      </c>
      <c r="Q54575">
        <v>0.6</v>
      </c>
      <c r="R54575" t="str" cm="1">
        <f t="array" ref="R54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76" spans="1:18" x14ac:dyDescent="0.3">
      <c r="A54576">
        <v>1620629</v>
      </c>
      <c r="B54576" t="s">
        <v>9007</v>
      </c>
      <c r="C54576" t="s">
        <v>17002</v>
      </c>
      <c r="D54576" t="s">
        <v>18418</v>
      </c>
      <c r="E54576" t="s">
        <v>18802</v>
      </c>
      <c r="F54576" t="s">
        <v>20961</v>
      </c>
      <c r="G54576" t="s">
        <v>21296</v>
      </c>
      <c r="H54576">
        <v>47</v>
      </c>
      <c r="I54576" t="s">
        <v>18418</v>
      </c>
      <c r="J54576" t="s">
        <v>18802</v>
      </c>
      <c r="K54576">
        <v>6</v>
      </c>
      <c r="L54576">
        <v>5.76</v>
      </c>
      <c r="M54576">
        <v>14.34</v>
      </c>
      <c r="N54576">
        <v>34.56</v>
      </c>
      <c r="O54576">
        <v>86.039999999999992</v>
      </c>
      <c r="P54576">
        <v>51.47999999999999</v>
      </c>
      <c r="Q54576">
        <v>0.6</v>
      </c>
      <c r="R54576" t="str" cm="1">
        <f t="array" ref="R54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77" spans="1:18" x14ac:dyDescent="0.3">
      <c r="A54577">
        <v>1627931</v>
      </c>
      <c r="B54577" t="s">
        <v>7983</v>
      </c>
      <c r="C54577" t="s">
        <v>11938</v>
      </c>
      <c r="D54577" t="s">
        <v>17337</v>
      </c>
      <c r="E54577" t="s">
        <v>18802</v>
      </c>
      <c r="F54577" t="s">
        <v>20964</v>
      </c>
      <c r="G54577" t="s">
        <v>21296</v>
      </c>
      <c r="H54577">
        <v>59</v>
      </c>
      <c r="I54577" t="s">
        <v>18394</v>
      </c>
      <c r="J54577" t="s">
        <v>18802</v>
      </c>
      <c r="K54577">
        <v>5</v>
      </c>
      <c r="L54577">
        <v>5.47</v>
      </c>
      <c r="M54577">
        <v>14.34</v>
      </c>
      <c r="N54577">
        <v>27.35</v>
      </c>
      <c r="O54577">
        <v>71.7</v>
      </c>
      <c r="P54577">
        <v>44.350000000000009</v>
      </c>
      <c r="Q54577">
        <v>0.62</v>
      </c>
      <c r="R54577" t="str" cm="1">
        <f t="array" ref="R54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78" spans="1:18" x14ac:dyDescent="0.3">
      <c r="A54578">
        <v>1638102</v>
      </c>
      <c r="B54578" t="s">
        <v>2292</v>
      </c>
      <c r="C54578" t="s">
        <v>13449</v>
      </c>
      <c r="D54578" t="s">
        <v>18403</v>
      </c>
      <c r="E54578" t="s">
        <v>18802</v>
      </c>
      <c r="F54578" t="s">
        <v>20961</v>
      </c>
      <c r="G54578" t="s">
        <v>21296</v>
      </c>
      <c r="H54578">
        <v>51</v>
      </c>
      <c r="I54578" t="s">
        <v>18462</v>
      </c>
      <c r="J54578" t="s">
        <v>18802</v>
      </c>
      <c r="K54578">
        <v>2</v>
      </c>
      <c r="L54578">
        <v>5.76</v>
      </c>
      <c r="M54578">
        <v>14.34</v>
      </c>
      <c r="N54578">
        <v>11.52</v>
      </c>
      <c r="O54578">
        <v>28.68</v>
      </c>
      <c r="P54578">
        <v>17.16</v>
      </c>
      <c r="Q54578">
        <v>0.6</v>
      </c>
      <c r="R54578" t="str" cm="1">
        <f t="array" ref="R54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79" spans="1:18" x14ac:dyDescent="0.3">
      <c r="A54579">
        <v>1655705</v>
      </c>
      <c r="B54579" t="s">
        <v>5317</v>
      </c>
      <c r="C54579" t="s">
        <v>15112</v>
      </c>
      <c r="D54579" t="s">
        <v>18405</v>
      </c>
      <c r="E54579" t="s">
        <v>18802</v>
      </c>
      <c r="F54579" t="s">
        <v>20964</v>
      </c>
      <c r="G54579" t="s">
        <v>21296</v>
      </c>
      <c r="H54579">
        <v>47</v>
      </c>
      <c r="I54579" t="s">
        <v>18418</v>
      </c>
      <c r="J54579" t="s">
        <v>18802</v>
      </c>
      <c r="K54579">
        <v>2</v>
      </c>
      <c r="L54579">
        <v>5.47</v>
      </c>
      <c r="M54579">
        <v>14.34</v>
      </c>
      <c r="N54579">
        <v>10.94</v>
      </c>
      <c r="O54579">
        <v>28.68</v>
      </c>
      <c r="P54579">
        <v>17.739999999999998</v>
      </c>
      <c r="Q54579">
        <v>0.62</v>
      </c>
      <c r="R54579" t="str" cm="1">
        <f t="array" ref="R54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80" spans="1:18" x14ac:dyDescent="0.3">
      <c r="A54580">
        <v>1656614</v>
      </c>
      <c r="B54580" t="s">
        <v>288</v>
      </c>
      <c r="C54580" t="s">
        <v>12041</v>
      </c>
      <c r="D54580" t="s">
        <v>18413</v>
      </c>
      <c r="E54580" t="s">
        <v>18802</v>
      </c>
      <c r="F54580" t="s">
        <v>20961</v>
      </c>
      <c r="G54580" t="s">
        <v>21296</v>
      </c>
      <c r="H54580">
        <v>50</v>
      </c>
      <c r="I54580" t="s">
        <v>18401</v>
      </c>
      <c r="J54580" t="s">
        <v>18802</v>
      </c>
      <c r="K54580">
        <v>4</v>
      </c>
      <c r="L54580">
        <v>5.76</v>
      </c>
      <c r="M54580">
        <v>14.34</v>
      </c>
      <c r="N54580">
        <v>23.04</v>
      </c>
      <c r="O54580">
        <v>57.36</v>
      </c>
      <c r="P54580">
        <v>34.32</v>
      </c>
      <c r="Q54580">
        <v>0.6</v>
      </c>
      <c r="R54580" t="str" cm="1">
        <f t="array" ref="R54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81" spans="1:18" x14ac:dyDescent="0.3">
      <c r="A54581">
        <v>1661180</v>
      </c>
      <c r="B54581" t="s">
        <v>11247</v>
      </c>
      <c r="C54581" t="s">
        <v>18098</v>
      </c>
      <c r="D54581" t="s">
        <v>12235</v>
      </c>
      <c r="E54581" t="s">
        <v>18802</v>
      </c>
      <c r="F54581" t="s">
        <v>20961</v>
      </c>
      <c r="G54581" t="s">
        <v>21296</v>
      </c>
      <c r="H54581">
        <v>59</v>
      </c>
      <c r="I54581" t="s">
        <v>18394</v>
      </c>
      <c r="J54581" t="s">
        <v>18802</v>
      </c>
      <c r="K54581">
        <v>4</v>
      </c>
      <c r="L54581">
        <v>5.76</v>
      </c>
      <c r="M54581">
        <v>14.34</v>
      </c>
      <c r="N54581">
        <v>23.04</v>
      </c>
      <c r="O54581">
        <v>57.36</v>
      </c>
      <c r="P54581">
        <v>34.32</v>
      </c>
      <c r="Q54581">
        <v>0.6</v>
      </c>
      <c r="R54581" t="str" cm="1">
        <f t="array" ref="R54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82" spans="1:18" x14ac:dyDescent="0.3">
      <c r="A54582">
        <v>1673040</v>
      </c>
      <c r="B54582" t="s">
        <v>8818</v>
      </c>
      <c r="C54582" t="s">
        <v>11939</v>
      </c>
      <c r="D54582" t="s">
        <v>17337</v>
      </c>
      <c r="E54582" t="s">
        <v>18802</v>
      </c>
      <c r="F54582" t="s">
        <v>20962</v>
      </c>
      <c r="G54582" t="s">
        <v>21301</v>
      </c>
      <c r="H54582">
        <v>63</v>
      </c>
      <c r="I54582" t="s">
        <v>18414</v>
      </c>
      <c r="J54582" t="s">
        <v>18802</v>
      </c>
      <c r="K54582">
        <v>3</v>
      </c>
      <c r="L54582">
        <v>8.39</v>
      </c>
      <c r="M54582">
        <v>14.34</v>
      </c>
      <c r="N54582">
        <v>25.17</v>
      </c>
      <c r="O54582">
        <v>43.02</v>
      </c>
      <c r="P54582">
        <v>17.849999999999991</v>
      </c>
      <c r="Q54582">
        <v>0.41</v>
      </c>
      <c r="R54582" t="str" cm="1">
        <f t="array" ref="R54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83" spans="1:18" x14ac:dyDescent="0.3">
      <c r="A54583">
        <v>1682660</v>
      </c>
      <c r="B54583" t="s">
        <v>4898</v>
      </c>
      <c r="C54583" t="s">
        <v>14898</v>
      </c>
      <c r="D54583" t="s">
        <v>18394</v>
      </c>
      <c r="E54583" t="s">
        <v>18802</v>
      </c>
      <c r="F54583" t="s">
        <v>20961</v>
      </c>
      <c r="G54583" t="s">
        <v>21296</v>
      </c>
      <c r="H54583">
        <v>59</v>
      </c>
      <c r="I54583" t="s">
        <v>18394</v>
      </c>
      <c r="J54583" t="s">
        <v>18802</v>
      </c>
      <c r="K54583">
        <v>1</v>
      </c>
      <c r="L54583">
        <v>5.76</v>
      </c>
      <c r="M54583">
        <v>14.34</v>
      </c>
      <c r="N54583">
        <v>5.76</v>
      </c>
      <c r="O54583">
        <v>14.34</v>
      </c>
      <c r="P54583">
        <v>8.58</v>
      </c>
      <c r="Q54583">
        <v>0.6</v>
      </c>
      <c r="R54583" t="str" cm="1">
        <f t="array" ref="R54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84" spans="1:18" x14ac:dyDescent="0.3">
      <c r="A54584">
        <v>1687058</v>
      </c>
      <c r="B54584" t="s">
        <v>7666</v>
      </c>
      <c r="C54584" t="s">
        <v>16364</v>
      </c>
      <c r="D54584" t="s">
        <v>18394</v>
      </c>
      <c r="E54584" t="s">
        <v>18802</v>
      </c>
      <c r="F54584" t="s">
        <v>20965</v>
      </c>
      <c r="G54584" t="s">
        <v>21301</v>
      </c>
      <c r="H54584">
        <v>59</v>
      </c>
      <c r="I54584" t="s">
        <v>18394</v>
      </c>
      <c r="J54584" t="s">
        <v>18802</v>
      </c>
      <c r="K54584">
        <v>3</v>
      </c>
      <c r="L54584">
        <v>8.3800000000000008</v>
      </c>
      <c r="M54584">
        <v>14.34</v>
      </c>
      <c r="N54584">
        <v>25.14</v>
      </c>
      <c r="O54584">
        <v>43.02</v>
      </c>
      <c r="P54584">
        <v>17.88</v>
      </c>
      <c r="Q54584">
        <v>0.42</v>
      </c>
      <c r="R54584" t="str" cm="1">
        <f t="array" ref="R54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85" spans="1:18" x14ac:dyDescent="0.3">
      <c r="A54585">
        <v>1692220</v>
      </c>
      <c r="B54585" t="s">
        <v>4622</v>
      </c>
      <c r="C54585" t="s">
        <v>12250</v>
      </c>
      <c r="D54585" t="s">
        <v>18413</v>
      </c>
      <c r="E54585" t="s">
        <v>18802</v>
      </c>
      <c r="F54585" t="s">
        <v>20964</v>
      </c>
      <c r="G54585" t="s">
        <v>21296</v>
      </c>
      <c r="H54585">
        <v>0</v>
      </c>
      <c r="I54585" t="s">
        <v>21303</v>
      </c>
      <c r="J54585" t="s">
        <v>21303</v>
      </c>
      <c r="K54585">
        <v>1</v>
      </c>
      <c r="L54585">
        <v>5.47</v>
      </c>
      <c r="M54585">
        <v>14.34</v>
      </c>
      <c r="N54585">
        <v>5.47</v>
      </c>
      <c r="O54585">
        <v>14.34</v>
      </c>
      <c r="P54585">
        <v>8.870000000000001</v>
      </c>
      <c r="Q54585">
        <v>0.62</v>
      </c>
      <c r="R54585" t="str" cm="1">
        <f t="array" ref="R54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86" spans="1:18" x14ac:dyDescent="0.3">
      <c r="A54586">
        <v>1692405</v>
      </c>
      <c r="B54586" t="s">
        <v>11576</v>
      </c>
      <c r="C54586" t="s">
        <v>12516</v>
      </c>
      <c r="D54586" t="s">
        <v>18464</v>
      </c>
      <c r="E54586" t="s">
        <v>18802</v>
      </c>
      <c r="F54586" t="s">
        <v>20963</v>
      </c>
      <c r="G54586" t="s">
        <v>21298</v>
      </c>
      <c r="H54586">
        <v>48</v>
      </c>
      <c r="I54586" t="s">
        <v>18419</v>
      </c>
      <c r="J54586" t="s">
        <v>18802</v>
      </c>
      <c r="K54586">
        <v>2</v>
      </c>
      <c r="L54586">
        <v>5.92</v>
      </c>
      <c r="M54586">
        <v>14.34</v>
      </c>
      <c r="N54586">
        <v>11.84</v>
      </c>
      <c r="O54586">
        <v>28.68</v>
      </c>
      <c r="P54586">
        <v>16.84</v>
      </c>
      <c r="Q54586">
        <v>0.59</v>
      </c>
      <c r="R54586" t="str" cm="1">
        <f t="array" ref="R54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87" spans="1:18" x14ac:dyDescent="0.3">
      <c r="A54587">
        <v>1708592</v>
      </c>
      <c r="B54587" t="s">
        <v>6179</v>
      </c>
      <c r="C54587" t="s">
        <v>13096</v>
      </c>
      <c r="D54587" t="s">
        <v>18407</v>
      </c>
      <c r="E54587" t="s">
        <v>18802</v>
      </c>
      <c r="F54587" t="s">
        <v>20961</v>
      </c>
      <c r="G54587" t="s">
        <v>21296</v>
      </c>
      <c r="H54587">
        <v>0</v>
      </c>
      <c r="I54587" t="s">
        <v>21303</v>
      </c>
      <c r="J54587" t="s">
        <v>21303</v>
      </c>
      <c r="K54587">
        <v>3</v>
      </c>
      <c r="L54587">
        <v>5.76</v>
      </c>
      <c r="M54587">
        <v>14.34</v>
      </c>
      <c r="N54587">
        <v>17.28</v>
      </c>
      <c r="O54587">
        <v>43.02</v>
      </c>
      <c r="P54587">
        <v>25.739999999999991</v>
      </c>
      <c r="Q54587">
        <v>0.6</v>
      </c>
      <c r="R54587" t="str" cm="1">
        <f t="array" ref="R54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88" spans="1:18" x14ac:dyDescent="0.3">
      <c r="A54588">
        <v>1719777</v>
      </c>
      <c r="B54588" t="s">
        <v>10125</v>
      </c>
      <c r="C54588" t="s">
        <v>11891</v>
      </c>
      <c r="D54588" t="s">
        <v>18419</v>
      </c>
      <c r="E54588" t="s">
        <v>18802</v>
      </c>
      <c r="F54588" t="s">
        <v>20962</v>
      </c>
      <c r="G54588" t="s">
        <v>21301</v>
      </c>
      <c r="H54588">
        <v>48</v>
      </c>
      <c r="I54588" t="s">
        <v>18419</v>
      </c>
      <c r="J54588" t="s">
        <v>18802</v>
      </c>
      <c r="K54588">
        <v>1</v>
      </c>
      <c r="L54588">
        <v>8.39</v>
      </c>
      <c r="M54588">
        <v>14.34</v>
      </c>
      <c r="N54588">
        <v>8.39</v>
      </c>
      <c r="O54588">
        <v>14.34</v>
      </c>
      <c r="P54588">
        <v>5.9499999999999993</v>
      </c>
      <c r="Q54588">
        <v>0.41</v>
      </c>
      <c r="R54588" t="str" cm="1">
        <f t="array" ref="R54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89" spans="1:18" x14ac:dyDescent="0.3">
      <c r="A54589">
        <v>1734698</v>
      </c>
      <c r="B54589" t="s">
        <v>1763</v>
      </c>
      <c r="C54589" t="s">
        <v>12569</v>
      </c>
      <c r="D54589" t="s">
        <v>11870</v>
      </c>
      <c r="E54589" t="s">
        <v>18802</v>
      </c>
      <c r="F54589" t="s">
        <v>20961</v>
      </c>
      <c r="G54589" t="s">
        <v>21296</v>
      </c>
      <c r="H54589">
        <v>62</v>
      </c>
      <c r="I54589" t="s">
        <v>18489</v>
      </c>
      <c r="J54589" t="s">
        <v>18802</v>
      </c>
      <c r="K54589">
        <v>2</v>
      </c>
      <c r="L54589">
        <v>5.76</v>
      </c>
      <c r="M54589">
        <v>14.34</v>
      </c>
      <c r="N54589">
        <v>11.52</v>
      </c>
      <c r="O54589">
        <v>28.68</v>
      </c>
      <c r="P54589">
        <v>17.16</v>
      </c>
      <c r="Q54589">
        <v>0.6</v>
      </c>
      <c r="R54589" t="str" cm="1">
        <f t="array" ref="R54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90" spans="1:18" x14ac:dyDescent="0.3">
      <c r="A54590">
        <v>1737466</v>
      </c>
      <c r="B54590" t="s">
        <v>4714</v>
      </c>
      <c r="C54590" t="s">
        <v>11890</v>
      </c>
      <c r="D54590" t="s">
        <v>18404</v>
      </c>
      <c r="E54590" t="s">
        <v>18802</v>
      </c>
      <c r="F54590" t="s">
        <v>20962</v>
      </c>
      <c r="G54590" t="s">
        <v>21301</v>
      </c>
      <c r="H54590">
        <v>0</v>
      </c>
      <c r="I54590" t="s">
        <v>21303</v>
      </c>
      <c r="J54590" t="s">
        <v>21303</v>
      </c>
      <c r="K54590">
        <v>3</v>
      </c>
      <c r="L54590">
        <v>8.39</v>
      </c>
      <c r="M54590">
        <v>14.34</v>
      </c>
      <c r="N54590">
        <v>25.17</v>
      </c>
      <c r="O54590">
        <v>43.02</v>
      </c>
      <c r="P54590">
        <v>17.849999999999991</v>
      </c>
      <c r="Q54590">
        <v>0.41</v>
      </c>
      <c r="R54590" t="str" cm="1">
        <f t="array" ref="R54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91" spans="1:18" x14ac:dyDescent="0.3">
      <c r="A54591">
        <v>1744333</v>
      </c>
      <c r="B54591" t="s">
        <v>6180</v>
      </c>
      <c r="C54591" t="s">
        <v>13200</v>
      </c>
      <c r="D54591" t="s">
        <v>17337</v>
      </c>
      <c r="E54591" t="s">
        <v>18802</v>
      </c>
      <c r="F54591" t="s">
        <v>20962</v>
      </c>
      <c r="G54591" t="s">
        <v>21301</v>
      </c>
      <c r="H54591">
        <v>0</v>
      </c>
      <c r="I54591" t="s">
        <v>21303</v>
      </c>
      <c r="J54591" t="s">
        <v>21303</v>
      </c>
      <c r="K54591">
        <v>3</v>
      </c>
      <c r="L54591">
        <v>8.39</v>
      </c>
      <c r="M54591">
        <v>14.34</v>
      </c>
      <c r="N54591">
        <v>25.17</v>
      </c>
      <c r="O54591">
        <v>43.02</v>
      </c>
      <c r="P54591">
        <v>17.849999999999991</v>
      </c>
      <c r="Q54591">
        <v>0.41</v>
      </c>
      <c r="R54591" t="str" cm="1">
        <f t="array" ref="R54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92" spans="1:18" x14ac:dyDescent="0.3">
      <c r="A54592">
        <v>1748140</v>
      </c>
      <c r="B54592" t="s">
        <v>875</v>
      </c>
      <c r="C54592" t="s">
        <v>12480</v>
      </c>
      <c r="D54592" t="s">
        <v>18537</v>
      </c>
      <c r="E54592" t="s">
        <v>18802</v>
      </c>
      <c r="F54592" t="s">
        <v>20961</v>
      </c>
      <c r="G54592" t="s">
        <v>21296</v>
      </c>
      <c r="H54592">
        <v>65</v>
      </c>
      <c r="I54592" t="s">
        <v>18537</v>
      </c>
      <c r="J54592" t="s">
        <v>18802</v>
      </c>
      <c r="K54592">
        <v>3</v>
      </c>
      <c r="L54592">
        <v>5.76</v>
      </c>
      <c r="M54592">
        <v>14.34</v>
      </c>
      <c r="N54592">
        <v>17.28</v>
      </c>
      <c r="O54592">
        <v>43.02</v>
      </c>
      <c r="P54592">
        <v>25.739999999999991</v>
      </c>
      <c r="Q54592">
        <v>0.6</v>
      </c>
      <c r="R54592" t="str" cm="1">
        <f t="array" ref="R54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93" spans="1:18" x14ac:dyDescent="0.3">
      <c r="A54593">
        <v>1758208</v>
      </c>
      <c r="B54593" t="s">
        <v>5989</v>
      </c>
      <c r="C54593" t="s">
        <v>12243</v>
      </c>
      <c r="D54593" t="s">
        <v>16979</v>
      </c>
      <c r="E54593" t="s">
        <v>18802</v>
      </c>
      <c r="F54593" t="s">
        <v>20963</v>
      </c>
      <c r="G54593" t="s">
        <v>21298</v>
      </c>
      <c r="H54593">
        <v>0</v>
      </c>
      <c r="I54593" t="s">
        <v>21303</v>
      </c>
      <c r="J54593" t="s">
        <v>21303</v>
      </c>
      <c r="K54593">
        <v>1</v>
      </c>
      <c r="L54593">
        <v>5.92</v>
      </c>
      <c r="M54593">
        <v>14.34</v>
      </c>
      <c r="N54593">
        <v>5.92</v>
      </c>
      <c r="O54593">
        <v>14.34</v>
      </c>
      <c r="P54593">
        <v>8.42</v>
      </c>
      <c r="Q54593">
        <v>0.59</v>
      </c>
      <c r="R54593" t="str" cm="1">
        <f t="array" ref="R54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94" spans="1:18" x14ac:dyDescent="0.3">
      <c r="A54594">
        <v>1763082</v>
      </c>
      <c r="B54594" t="s">
        <v>550</v>
      </c>
      <c r="C54594" t="s">
        <v>12242</v>
      </c>
      <c r="D54594" t="s">
        <v>11870</v>
      </c>
      <c r="E54594" t="s">
        <v>18802</v>
      </c>
      <c r="F54594" t="s">
        <v>20961</v>
      </c>
      <c r="G54594" t="s">
        <v>21296</v>
      </c>
      <c r="H54594">
        <v>0</v>
      </c>
      <c r="I54594" t="s">
        <v>21303</v>
      </c>
      <c r="J54594" t="s">
        <v>21303</v>
      </c>
      <c r="K54594">
        <v>1</v>
      </c>
      <c r="L54594">
        <v>5.76</v>
      </c>
      <c r="M54594">
        <v>14.34</v>
      </c>
      <c r="N54594">
        <v>5.76</v>
      </c>
      <c r="O54594">
        <v>14.34</v>
      </c>
      <c r="P54594">
        <v>8.58</v>
      </c>
      <c r="Q54594">
        <v>0.6</v>
      </c>
      <c r="R54594" t="str" cm="1">
        <f t="array" ref="R54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95" spans="1:18" x14ac:dyDescent="0.3">
      <c r="A54595">
        <v>1765324</v>
      </c>
      <c r="B54595" t="s">
        <v>8441</v>
      </c>
      <c r="C54595" t="s">
        <v>16573</v>
      </c>
      <c r="D54595" t="s">
        <v>18462</v>
      </c>
      <c r="E54595" t="s">
        <v>18802</v>
      </c>
      <c r="F54595" t="s">
        <v>20966</v>
      </c>
      <c r="G54595" t="s">
        <v>21296</v>
      </c>
      <c r="H54595">
        <v>0</v>
      </c>
      <c r="I54595" t="s">
        <v>21303</v>
      </c>
      <c r="J54595" t="s">
        <v>21303</v>
      </c>
      <c r="K54595">
        <v>4</v>
      </c>
      <c r="L54595">
        <v>9.26</v>
      </c>
      <c r="M54595">
        <v>14.34</v>
      </c>
      <c r="N54595">
        <v>37.04</v>
      </c>
      <c r="O54595">
        <v>57.36</v>
      </c>
      <c r="P54595">
        <v>20.32</v>
      </c>
      <c r="Q54595">
        <v>0.35</v>
      </c>
      <c r="R54595" t="str" cm="1">
        <f t="array" ref="R54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96" spans="1:18" x14ac:dyDescent="0.3">
      <c r="A54596">
        <v>1765384</v>
      </c>
      <c r="B54596" t="s">
        <v>3929</v>
      </c>
      <c r="C54596" t="s">
        <v>14370</v>
      </c>
      <c r="D54596" t="s">
        <v>18417</v>
      </c>
      <c r="E54596" t="s">
        <v>18802</v>
      </c>
      <c r="F54596" t="s">
        <v>20961</v>
      </c>
      <c r="G54596" t="s">
        <v>21296</v>
      </c>
      <c r="H54596">
        <v>45</v>
      </c>
      <c r="I54596" t="s">
        <v>18436</v>
      </c>
      <c r="J54596" t="s">
        <v>18802</v>
      </c>
      <c r="K54596">
        <v>3</v>
      </c>
      <c r="L54596">
        <v>5.76</v>
      </c>
      <c r="M54596">
        <v>14.34</v>
      </c>
      <c r="N54596">
        <v>17.28</v>
      </c>
      <c r="O54596">
        <v>43.02</v>
      </c>
      <c r="P54596">
        <v>25.739999999999991</v>
      </c>
      <c r="Q54596">
        <v>0.6</v>
      </c>
      <c r="R54596" t="str" cm="1">
        <f t="array" ref="R54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97" spans="1:18" x14ac:dyDescent="0.3">
      <c r="A54597">
        <v>1767794</v>
      </c>
      <c r="B54597" t="s">
        <v>291</v>
      </c>
      <c r="C54597" t="s">
        <v>12052</v>
      </c>
      <c r="D54597" t="s">
        <v>18397</v>
      </c>
      <c r="E54597" t="s">
        <v>18802</v>
      </c>
      <c r="F54597" t="s">
        <v>20961</v>
      </c>
      <c r="G54597" t="s">
        <v>21296</v>
      </c>
      <c r="H54597">
        <v>57</v>
      </c>
      <c r="I54597" t="s">
        <v>18463</v>
      </c>
      <c r="J54597" t="s">
        <v>18802</v>
      </c>
      <c r="K54597">
        <v>1</v>
      </c>
      <c r="L54597">
        <v>5.76</v>
      </c>
      <c r="M54597">
        <v>14.34</v>
      </c>
      <c r="N54597">
        <v>5.76</v>
      </c>
      <c r="O54597">
        <v>14.34</v>
      </c>
      <c r="P54597">
        <v>8.58</v>
      </c>
      <c r="Q54597">
        <v>0.6</v>
      </c>
      <c r="R54597" t="str" cm="1">
        <f t="array" ref="R54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98" spans="1:18" x14ac:dyDescent="0.3">
      <c r="A54598">
        <v>1768999</v>
      </c>
      <c r="B54598" t="s">
        <v>11577</v>
      </c>
      <c r="C54598" t="s">
        <v>12683</v>
      </c>
      <c r="D54598" t="s">
        <v>18411</v>
      </c>
      <c r="E54598" t="s">
        <v>18802</v>
      </c>
      <c r="F54598" t="s">
        <v>20961</v>
      </c>
      <c r="G54598" t="s">
        <v>21296</v>
      </c>
      <c r="H54598">
        <v>44</v>
      </c>
      <c r="I54598" t="s">
        <v>18411</v>
      </c>
      <c r="J54598" t="s">
        <v>18802</v>
      </c>
      <c r="K54598">
        <v>3</v>
      </c>
      <c r="L54598">
        <v>5.76</v>
      </c>
      <c r="M54598">
        <v>14.34</v>
      </c>
      <c r="N54598">
        <v>17.28</v>
      </c>
      <c r="O54598">
        <v>43.02</v>
      </c>
      <c r="P54598">
        <v>25.739999999999991</v>
      </c>
      <c r="Q54598">
        <v>0.6</v>
      </c>
      <c r="R54598" t="str" cm="1">
        <f t="array" ref="R54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99" spans="1:18" x14ac:dyDescent="0.3">
      <c r="A54599">
        <v>1770021</v>
      </c>
      <c r="B54599" t="s">
        <v>9553</v>
      </c>
      <c r="C54599" t="s">
        <v>15746</v>
      </c>
      <c r="D54599" t="s">
        <v>18406</v>
      </c>
      <c r="E54599" t="s">
        <v>18802</v>
      </c>
      <c r="F54599" t="s">
        <v>20961</v>
      </c>
      <c r="G54599" t="s">
        <v>21296</v>
      </c>
      <c r="H54599">
        <v>48</v>
      </c>
      <c r="I54599" t="s">
        <v>18419</v>
      </c>
      <c r="J54599" t="s">
        <v>18802</v>
      </c>
      <c r="K54599">
        <v>3</v>
      </c>
      <c r="L54599">
        <v>5.76</v>
      </c>
      <c r="M54599">
        <v>14.34</v>
      </c>
      <c r="N54599">
        <v>17.28</v>
      </c>
      <c r="O54599">
        <v>43.02</v>
      </c>
      <c r="P54599">
        <v>25.739999999999991</v>
      </c>
      <c r="Q54599">
        <v>0.6</v>
      </c>
      <c r="R54599" t="str" cm="1">
        <f t="array" ref="R54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00" spans="1:18" x14ac:dyDescent="0.3">
      <c r="A54600">
        <v>1770021</v>
      </c>
      <c r="B54600" t="s">
        <v>9553</v>
      </c>
      <c r="C54600" t="s">
        <v>15746</v>
      </c>
      <c r="D54600" t="s">
        <v>18406</v>
      </c>
      <c r="E54600" t="s">
        <v>18802</v>
      </c>
      <c r="F54600" t="s">
        <v>20961</v>
      </c>
      <c r="G54600" t="s">
        <v>21296</v>
      </c>
      <c r="H54600">
        <v>50</v>
      </c>
      <c r="I54600" t="s">
        <v>18401</v>
      </c>
      <c r="J54600" t="s">
        <v>18802</v>
      </c>
      <c r="K54600">
        <v>1</v>
      </c>
      <c r="L54600">
        <v>5.76</v>
      </c>
      <c r="M54600">
        <v>14.34</v>
      </c>
      <c r="N54600">
        <v>5.76</v>
      </c>
      <c r="O54600">
        <v>14.34</v>
      </c>
      <c r="P54600">
        <v>8.58</v>
      </c>
      <c r="Q54600">
        <v>0.6</v>
      </c>
      <c r="R54600" t="str" cm="1">
        <f t="array" ref="R54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01" spans="1:18" x14ac:dyDescent="0.3">
      <c r="A54601">
        <v>1778317</v>
      </c>
      <c r="B54601" t="s">
        <v>3592</v>
      </c>
      <c r="C54601" t="s">
        <v>14182</v>
      </c>
      <c r="D54601" t="s">
        <v>18403</v>
      </c>
      <c r="E54601" t="s">
        <v>18802</v>
      </c>
      <c r="F54601" t="s">
        <v>20961</v>
      </c>
      <c r="G54601" t="s">
        <v>21296</v>
      </c>
      <c r="H54601">
        <v>0</v>
      </c>
      <c r="I54601" t="s">
        <v>21303</v>
      </c>
      <c r="J54601" t="s">
        <v>21303</v>
      </c>
      <c r="K54601">
        <v>2</v>
      </c>
      <c r="L54601">
        <v>5.76</v>
      </c>
      <c r="M54601">
        <v>14.34</v>
      </c>
      <c r="N54601">
        <v>11.52</v>
      </c>
      <c r="O54601">
        <v>28.68</v>
      </c>
      <c r="P54601">
        <v>17.16</v>
      </c>
      <c r="Q54601">
        <v>0.6</v>
      </c>
      <c r="R54601" t="str" cm="1">
        <f t="array" ref="R54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02" spans="1:18" x14ac:dyDescent="0.3">
      <c r="A54602">
        <v>1784517</v>
      </c>
      <c r="B54602" t="s">
        <v>1415</v>
      </c>
      <c r="C54602" t="s">
        <v>12447</v>
      </c>
      <c r="D54602" t="s">
        <v>18415</v>
      </c>
      <c r="E54602" t="s">
        <v>18802</v>
      </c>
      <c r="F54602" t="s">
        <v>20961</v>
      </c>
      <c r="G54602" t="s">
        <v>21296</v>
      </c>
      <c r="H54602">
        <v>47</v>
      </c>
      <c r="I54602" t="s">
        <v>18418</v>
      </c>
      <c r="J54602" t="s">
        <v>18802</v>
      </c>
      <c r="K54602">
        <v>3</v>
      </c>
      <c r="L54602">
        <v>5.76</v>
      </c>
      <c r="M54602">
        <v>14.34</v>
      </c>
      <c r="N54602">
        <v>17.28</v>
      </c>
      <c r="O54602">
        <v>43.02</v>
      </c>
      <c r="P54602">
        <v>25.739999999999991</v>
      </c>
      <c r="Q54602">
        <v>0.6</v>
      </c>
      <c r="R54602" t="str" cm="1">
        <f t="array" ref="R54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03" spans="1:18" x14ac:dyDescent="0.3">
      <c r="A54603">
        <v>1788149</v>
      </c>
      <c r="B54603" t="s">
        <v>7814</v>
      </c>
      <c r="C54603" t="s">
        <v>12663</v>
      </c>
      <c r="D54603" t="s">
        <v>18407</v>
      </c>
      <c r="E54603" t="s">
        <v>18802</v>
      </c>
      <c r="F54603" t="s">
        <v>20963</v>
      </c>
      <c r="G54603" t="s">
        <v>21298</v>
      </c>
      <c r="H54603">
        <v>0</v>
      </c>
      <c r="I54603" t="s">
        <v>21303</v>
      </c>
      <c r="J54603" t="s">
        <v>21303</v>
      </c>
      <c r="K54603">
        <v>8</v>
      </c>
      <c r="L54603">
        <v>5.92</v>
      </c>
      <c r="M54603">
        <v>14.34</v>
      </c>
      <c r="N54603">
        <v>47.36</v>
      </c>
      <c r="O54603">
        <v>114.72</v>
      </c>
      <c r="P54603">
        <v>67.36</v>
      </c>
      <c r="Q54603">
        <v>0.59</v>
      </c>
      <c r="R54603" t="str" cm="1">
        <f t="array" ref="R54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04" spans="1:18" x14ac:dyDescent="0.3">
      <c r="A54604">
        <v>1790385</v>
      </c>
      <c r="B54604" t="s">
        <v>6498</v>
      </c>
      <c r="C54604" t="s">
        <v>11891</v>
      </c>
      <c r="D54604" t="s">
        <v>18419</v>
      </c>
      <c r="E54604" t="s">
        <v>18802</v>
      </c>
      <c r="F54604" t="s">
        <v>20961</v>
      </c>
      <c r="G54604" t="s">
        <v>21296</v>
      </c>
      <c r="H54604">
        <v>48</v>
      </c>
      <c r="I54604" t="s">
        <v>18419</v>
      </c>
      <c r="J54604" t="s">
        <v>18802</v>
      </c>
      <c r="K54604">
        <v>5</v>
      </c>
      <c r="L54604">
        <v>5.76</v>
      </c>
      <c r="M54604">
        <v>14.34</v>
      </c>
      <c r="N54604">
        <v>28.8</v>
      </c>
      <c r="O54604">
        <v>71.7</v>
      </c>
      <c r="P54604">
        <v>42.900000000000013</v>
      </c>
      <c r="Q54604">
        <v>0.6</v>
      </c>
      <c r="R54604" t="str" cm="1">
        <f t="array" ref="R54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05" spans="1:18" x14ac:dyDescent="0.3">
      <c r="A54605">
        <v>1795078</v>
      </c>
      <c r="B54605" t="s">
        <v>6365</v>
      </c>
      <c r="C54605" t="s">
        <v>15672</v>
      </c>
      <c r="D54605" t="s">
        <v>18407</v>
      </c>
      <c r="E54605" t="s">
        <v>18802</v>
      </c>
      <c r="F54605" t="s">
        <v>20964</v>
      </c>
      <c r="G54605" t="s">
        <v>21296</v>
      </c>
      <c r="H54605">
        <v>62</v>
      </c>
      <c r="I54605" t="s">
        <v>18489</v>
      </c>
      <c r="J54605" t="s">
        <v>18802</v>
      </c>
      <c r="K54605">
        <v>10</v>
      </c>
      <c r="L54605">
        <v>5.47</v>
      </c>
      <c r="M54605">
        <v>14.34</v>
      </c>
      <c r="N54605">
        <v>54.7</v>
      </c>
      <c r="O54605">
        <v>143.4</v>
      </c>
      <c r="P54605">
        <v>88.700000000000017</v>
      </c>
      <c r="Q54605">
        <v>0.62</v>
      </c>
      <c r="R54605" t="str" cm="1">
        <f t="array" ref="R54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06" spans="1:18" x14ac:dyDescent="0.3">
      <c r="A54606">
        <v>1796381</v>
      </c>
      <c r="B54606" t="s">
        <v>10941</v>
      </c>
      <c r="C54606" t="s">
        <v>17956</v>
      </c>
      <c r="D54606" t="s">
        <v>18404</v>
      </c>
      <c r="E54606" t="s">
        <v>18802</v>
      </c>
      <c r="F54606" t="s">
        <v>20961</v>
      </c>
      <c r="G54606" t="s">
        <v>21296</v>
      </c>
      <c r="H54606">
        <v>63</v>
      </c>
      <c r="I54606" t="s">
        <v>18414</v>
      </c>
      <c r="J54606" t="s">
        <v>18802</v>
      </c>
      <c r="K54606">
        <v>9</v>
      </c>
      <c r="L54606">
        <v>5.76</v>
      </c>
      <c r="M54606">
        <v>14.34</v>
      </c>
      <c r="N54606">
        <v>51.84</v>
      </c>
      <c r="O54606">
        <v>129.06</v>
      </c>
      <c r="P54606">
        <v>77.22</v>
      </c>
      <c r="Q54606">
        <v>0.6</v>
      </c>
      <c r="R54606" t="str" cm="1">
        <f t="array" ref="R54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07" spans="1:18" x14ac:dyDescent="0.3">
      <c r="A54607">
        <v>1801831</v>
      </c>
      <c r="B54607" t="s">
        <v>2127</v>
      </c>
      <c r="C54607" t="s">
        <v>12516</v>
      </c>
      <c r="D54607" t="s">
        <v>18464</v>
      </c>
      <c r="E54607" t="s">
        <v>18802</v>
      </c>
      <c r="F54607" t="s">
        <v>20962</v>
      </c>
      <c r="G54607" t="s">
        <v>21301</v>
      </c>
      <c r="H54607">
        <v>65</v>
      </c>
      <c r="I54607" t="s">
        <v>18537</v>
      </c>
      <c r="J54607" t="s">
        <v>18802</v>
      </c>
      <c r="K54607">
        <v>1</v>
      </c>
      <c r="L54607">
        <v>8.39</v>
      </c>
      <c r="M54607">
        <v>14.34</v>
      </c>
      <c r="N54607">
        <v>8.39</v>
      </c>
      <c r="O54607">
        <v>14.34</v>
      </c>
      <c r="P54607">
        <v>5.9499999999999993</v>
      </c>
      <c r="Q54607">
        <v>0.41</v>
      </c>
      <c r="R54607" t="str" cm="1">
        <f t="array" ref="R54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08" spans="1:18" x14ac:dyDescent="0.3">
      <c r="A54608">
        <v>1815456</v>
      </c>
      <c r="B54608" t="s">
        <v>3160</v>
      </c>
      <c r="C54608" t="s">
        <v>12659</v>
      </c>
      <c r="D54608" t="s">
        <v>18407</v>
      </c>
      <c r="E54608" t="s">
        <v>18802</v>
      </c>
      <c r="F54608" t="s">
        <v>20962</v>
      </c>
      <c r="G54608" t="s">
        <v>21301</v>
      </c>
      <c r="H54608">
        <v>54</v>
      </c>
      <c r="I54608" t="s">
        <v>18400</v>
      </c>
      <c r="J54608" t="s">
        <v>18802</v>
      </c>
      <c r="K54608">
        <v>2</v>
      </c>
      <c r="L54608">
        <v>8.39</v>
      </c>
      <c r="M54608">
        <v>14.34</v>
      </c>
      <c r="N54608">
        <v>16.78</v>
      </c>
      <c r="O54608">
        <v>28.68</v>
      </c>
      <c r="P54608">
        <v>11.9</v>
      </c>
      <c r="Q54608">
        <v>0.41</v>
      </c>
      <c r="R54608" t="str" cm="1">
        <f t="array" ref="R54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09" spans="1:18" x14ac:dyDescent="0.3">
      <c r="A54609">
        <v>1827136</v>
      </c>
      <c r="B54609" t="s">
        <v>1420</v>
      </c>
      <c r="C54609" t="s">
        <v>11877</v>
      </c>
      <c r="D54609" t="s">
        <v>18396</v>
      </c>
      <c r="E54609" t="s">
        <v>18802</v>
      </c>
      <c r="F54609" t="s">
        <v>20961</v>
      </c>
      <c r="G54609" t="s">
        <v>21296</v>
      </c>
      <c r="H54609">
        <v>43</v>
      </c>
      <c r="I54609" t="s">
        <v>18575</v>
      </c>
      <c r="J54609" t="s">
        <v>18802</v>
      </c>
      <c r="K54609">
        <v>1</v>
      </c>
      <c r="L54609">
        <v>5.76</v>
      </c>
      <c r="M54609">
        <v>14.34</v>
      </c>
      <c r="N54609">
        <v>5.76</v>
      </c>
      <c r="O54609">
        <v>14.34</v>
      </c>
      <c r="P54609">
        <v>8.58</v>
      </c>
      <c r="Q54609">
        <v>0.6</v>
      </c>
      <c r="R54609" t="str" cm="1">
        <f t="array" ref="R54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10" spans="1:18" x14ac:dyDescent="0.3">
      <c r="A54610">
        <v>1827725</v>
      </c>
      <c r="B54610" t="s">
        <v>1910</v>
      </c>
      <c r="C54610" t="s">
        <v>13194</v>
      </c>
      <c r="D54610" t="s">
        <v>15811</v>
      </c>
      <c r="E54610" t="s">
        <v>18802</v>
      </c>
      <c r="F54610" t="s">
        <v>20962</v>
      </c>
      <c r="G54610" t="s">
        <v>21301</v>
      </c>
      <c r="H54610">
        <v>55</v>
      </c>
      <c r="I54610" t="s">
        <v>15811</v>
      </c>
      <c r="J54610" t="s">
        <v>18802</v>
      </c>
      <c r="K54610">
        <v>5</v>
      </c>
      <c r="L54610">
        <v>8.39</v>
      </c>
      <c r="M54610">
        <v>14.34</v>
      </c>
      <c r="N54610">
        <v>41.95</v>
      </c>
      <c r="O54610">
        <v>71.7</v>
      </c>
      <c r="P54610">
        <v>29.75</v>
      </c>
      <c r="Q54610">
        <v>0.41</v>
      </c>
      <c r="R54610" t="str" cm="1">
        <f t="array" ref="R54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11" spans="1:18" x14ac:dyDescent="0.3">
      <c r="A54611">
        <v>1848729</v>
      </c>
      <c r="B54611" t="s">
        <v>4271</v>
      </c>
      <c r="C54611" t="s">
        <v>12060</v>
      </c>
      <c r="D54611" t="s">
        <v>17337</v>
      </c>
      <c r="E54611" t="s">
        <v>18802</v>
      </c>
      <c r="F54611" t="s">
        <v>20961</v>
      </c>
      <c r="G54611" t="s">
        <v>21296</v>
      </c>
      <c r="H54611">
        <v>53</v>
      </c>
      <c r="I54611" t="s">
        <v>18395</v>
      </c>
      <c r="J54611" t="s">
        <v>18802</v>
      </c>
      <c r="K54611">
        <v>7</v>
      </c>
      <c r="L54611">
        <v>5.76</v>
      </c>
      <c r="M54611">
        <v>14.34</v>
      </c>
      <c r="N54611">
        <v>40.32</v>
      </c>
      <c r="O54611">
        <v>100.38</v>
      </c>
      <c r="P54611">
        <v>60.06</v>
      </c>
      <c r="Q54611">
        <v>0.6</v>
      </c>
      <c r="R54611" t="str" cm="1">
        <f t="array" ref="R54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12" spans="1:18" x14ac:dyDescent="0.3">
      <c r="A54612">
        <v>1854194</v>
      </c>
      <c r="B54612" t="s">
        <v>4049</v>
      </c>
      <c r="C54612" t="s">
        <v>12883</v>
      </c>
      <c r="D54612" t="s">
        <v>18394</v>
      </c>
      <c r="E54612" t="s">
        <v>18802</v>
      </c>
      <c r="F54612" t="s">
        <v>20962</v>
      </c>
      <c r="G54612" t="s">
        <v>21301</v>
      </c>
      <c r="H54612">
        <v>59</v>
      </c>
      <c r="I54612" t="s">
        <v>18394</v>
      </c>
      <c r="J54612" t="s">
        <v>18802</v>
      </c>
      <c r="K54612">
        <v>1</v>
      </c>
      <c r="L54612">
        <v>8.39</v>
      </c>
      <c r="M54612">
        <v>14.34</v>
      </c>
      <c r="N54612">
        <v>8.39</v>
      </c>
      <c r="O54612">
        <v>14.34</v>
      </c>
      <c r="P54612">
        <v>5.9499999999999993</v>
      </c>
      <c r="Q54612">
        <v>0.41</v>
      </c>
      <c r="R54612" t="str" cm="1">
        <f t="array" ref="R54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13" spans="1:18" x14ac:dyDescent="0.3">
      <c r="A54613">
        <v>1863297</v>
      </c>
      <c r="B54613" t="s">
        <v>105</v>
      </c>
      <c r="C54613" t="s">
        <v>11883</v>
      </c>
      <c r="D54613" t="s">
        <v>11870</v>
      </c>
      <c r="E54613" t="s">
        <v>18802</v>
      </c>
      <c r="F54613" t="s">
        <v>20961</v>
      </c>
      <c r="G54613" t="s">
        <v>21296</v>
      </c>
      <c r="H54613">
        <v>0</v>
      </c>
      <c r="I54613" t="s">
        <v>21303</v>
      </c>
      <c r="J54613" t="s">
        <v>21303</v>
      </c>
      <c r="K54613">
        <v>2</v>
      </c>
      <c r="L54613">
        <v>5.76</v>
      </c>
      <c r="M54613">
        <v>14.34</v>
      </c>
      <c r="N54613">
        <v>11.52</v>
      </c>
      <c r="O54613">
        <v>28.68</v>
      </c>
      <c r="P54613">
        <v>17.16</v>
      </c>
      <c r="Q54613">
        <v>0.6</v>
      </c>
      <c r="R54613" t="str" cm="1">
        <f t="array" ref="R54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14" spans="1:18" x14ac:dyDescent="0.3">
      <c r="A54614">
        <v>1866388</v>
      </c>
      <c r="B54614" t="s">
        <v>2129</v>
      </c>
      <c r="C54614" t="s">
        <v>13265</v>
      </c>
      <c r="D54614" t="s">
        <v>18412</v>
      </c>
      <c r="E54614" t="s">
        <v>18802</v>
      </c>
      <c r="F54614" t="s">
        <v>20961</v>
      </c>
      <c r="G54614" t="s">
        <v>21296</v>
      </c>
      <c r="H54614">
        <v>61</v>
      </c>
      <c r="I54614" t="s">
        <v>18412</v>
      </c>
      <c r="J54614" t="s">
        <v>18802</v>
      </c>
      <c r="K54614">
        <v>2</v>
      </c>
      <c r="L54614">
        <v>5.76</v>
      </c>
      <c r="M54614">
        <v>14.34</v>
      </c>
      <c r="N54614">
        <v>11.52</v>
      </c>
      <c r="O54614">
        <v>28.68</v>
      </c>
      <c r="P54614">
        <v>17.16</v>
      </c>
      <c r="Q54614">
        <v>0.6</v>
      </c>
      <c r="R54614" t="str" cm="1">
        <f t="array" ref="R54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15" spans="1:18" x14ac:dyDescent="0.3">
      <c r="A54615">
        <v>1873740</v>
      </c>
      <c r="B54615" t="s">
        <v>8556</v>
      </c>
      <c r="C54615" t="s">
        <v>16771</v>
      </c>
      <c r="D54615" t="s">
        <v>18405</v>
      </c>
      <c r="E54615" t="s">
        <v>18802</v>
      </c>
      <c r="F54615" t="s">
        <v>20961</v>
      </c>
      <c r="G54615" t="s">
        <v>21296</v>
      </c>
      <c r="H54615">
        <v>49</v>
      </c>
      <c r="I54615" t="s">
        <v>18434</v>
      </c>
      <c r="J54615" t="s">
        <v>18802</v>
      </c>
      <c r="K54615">
        <v>8</v>
      </c>
      <c r="L54615">
        <v>5.76</v>
      </c>
      <c r="M54615">
        <v>14.34</v>
      </c>
      <c r="N54615">
        <v>46.08</v>
      </c>
      <c r="O54615">
        <v>114.72</v>
      </c>
      <c r="P54615">
        <v>68.64</v>
      </c>
      <c r="Q54615">
        <v>0.6</v>
      </c>
      <c r="R54615" t="str" cm="1">
        <f t="array" ref="R54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16" spans="1:18" x14ac:dyDescent="0.3">
      <c r="A54616">
        <v>1887604</v>
      </c>
      <c r="B54616" t="s">
        <v>6630</v>
      </c>
      <c r="C54616" t="s">
        <v>13866</v>
      </c>
      <c r="D54616" t="s">
        <v>18461</v>
      </c>
      <c r="E54616" t="s">
        <v>18802</v>
      </c>
      <c r="F54616" t="s">
        <v>20961</v>
      </c>
      <c r="G54616" t="s">
        <v>21296</v>
      </c>
      <c r="H54616">
        <v>54</v>
      </c>
      <c r="I54616" t="s">
        <v>18400</v>
      </c>
      <c r="J54616" t="s">
        <v>18802</v>
      </c>
      <c r="K54616">
        <v>4</v>
      </c>
      <c r="L54616">
        <v>5.76</v>
      </c>
      <c r="M54616">
        <v>14.34</v>
      </c>
      <c r="N54616">
        <v>23.04</v>
      </c>
      <c r="O54616">
        <v>57.36</v>
      </c>
      <c r="P54616">
        <v>34.32</v>
      </c>
      <c r="Q54616">
        <v>0.6</v>
      </c>
      <c r="R54616" t="str" cm="1">
        <f t="array" ref="R54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17" spans="1:18" x14ac:dyDescent="0.3">
      <c r="A54617">
        <v>1888911</v>
      </c>
      <c r="B54617" t="s">
        <v>1017</v>
      </c>
      <c r="C54617" t="s">
        <v>12577</v>
      </c>
      <c r="D54617" t="s">
        <v>18398</v>
      </c>
      <c r="E54617" t="s">
        <v>18802</v>
      </c>
      <c r="F54617" t="s">
        <v>20961</v>
      </c>
      <c r="G54617" t="s">
        <v>21296</v>
      </c>
      <c r="H54617">
        <v>62</v>
      </c>
      <c r="I54617" t="s">
        <v>18489</v>
      </c>
      <c r="J54617" t="s">
        <v>18802</v>
      </c>
      <c r="K54617">
        <v>2</v>
      </c>
      <c r="L54617">
        <v>5.76</v>
      </c>
      <c r="M54617">
        <v>14.34</v>
      </c>
      <c r="N54617">
        <v>11.52</v>
      </c>
      <c r="O54617">
        <v>28.68</v>
      </c>
      <c r="P54617">
        <v>17.16</v>
      </c>
      <c r="Q54617">
        <v>0.6</v>
      </c>
      <c r="R54617" t="str" cm="1">
        <f t="array" ref="R54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18" spans="1:18" x14ac:dyDescent="0.3">
      <c r="A54618">
        <v>1898765</v>
      </c>
      <c r="B54618" t="s">
        <v>6025</v>
      </c>
      <c r="C54618" t="s">
        <v>15490</v>
      </c>
      <c r="D54618" t="s">
        <v>18411</v>
      </c>
      <c r="E54618" t="s">
        <v>18802</v>
      </c>
      <c r="F54618" t="s">
        <v>20961</v>
      </c>
      <c r="G54618" t="s">
        <v>21296</v>
      </c>
      <c r="H54618">
        <v>0</v>
      </c>
      <c r="I54618" t="s">
        <v>21303</v>
      </c>
      <c r="J54618" t="s">
        <v>21303</v>
      </c>
      <c r="K54618">
        <v>6</v>
      </c>
      <c r="L54618">
        <v>5.76</v>
      </c>
      <c r="M54618">
        <v>14.34</v>
      </c>
      <c r="N54618">
        <v>34.56</v>
      </c>
      <c r="O54618">
        <v>86.039999999999992</v>
      </c>
      <c r="P54618">
        <v>51.47999999999999</v>
      </c>
      <c r="Q54618">
        <v>0.6</v>
      </c>
      <c r="R54618" t="str" cm="1">
        <f t="array" ref="R54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19" spans="1:18" x14ac:dyDescent="0.3">
      <c r="A54619">
        <v>1909376</v>
      </c>
      <c r="B54619" t="s">
        <v>11578</v>
      </c>
      <c r="C54619" t="s">
        <v>12514</v>
      </c>
      <c r="D54619" t="s">
        <v>15121</v>
      </c>
      <c r="E54619" t="s">
        <v>18802</v>
      </c>
      <c r="F54619" t="s">
        <v>20962</v>
      </c>
      <c r="G54619" t="s">
        <v>21301</v>
      </c>
      <c r="H54619">
        <v>0</v>
      </c>
      <c r="I54619" t="s">
        <v>21303</v>
      </c>
      <c r="J54619" t="s">
        <v>21303</v>
      </c>
      <c r="K54619">
        <v>1</v>
      </c>
      <c r="L54619">
        <v>8.39</v>
      </c>
      <c r="M54619">
        <v>14.34</v>
      </c>
      <c r="N54619">
        <v>8.39</v>
      </c>
      <c r="O54619">
        <v>14.34</v>
      </c>
      <c r="P54619">
        <v>5.9499999999999993</v>
      </c>
      <c r="Q54619">
        <v>0.41</v>
      </c>
      <c r="R54619" t="str" cm="1">
        <f t="array" ref="R54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20" spans="1:18" x14ac:dyDescent="0.3">
      <c r="A54620">
        <v>1918233</v>
      </c>
      <c r="B54620" t="s">
        <v>5134</v>
      </c>
      <c r="C54620" t="s">
        <v>12528</v>
      </c>
      <c r="D54620" t="s">
        <v>18417</v>
      </c>
      <c r="E54620" t="s">
        <v>18802</v>
      </c>
      <c r="F54620" t="s">
        <v>20961</v>
      </c>
      <c r="G54620" t="s">
        <v>21296</v>
      </c>
      <c r="H54620">
        <v>54</v>
      </c>
      <c r="I54620" t="s">
        <v>18400</v>
      </c>
      <c r="J54620" t="s">
        <v>18802</v>
      </c>
      <c r="K54620">
        <v>1</v>
      </c>
      <c r="L54620">
        <v>5.76</v>
      </c>
      <c r="M54620">
        <v>14.34</v>
      </c>
      <c r="N54620">
        <v>5.76</v>
      </c>
      <c r="O54620">
        <v>14.34</v>
      </c>
      <c r="P54620">
        <v>8.58</v>
      </c>
      <c r="Q54620">
        <v>0.6</v>
      </c>
      <c r="R54620" t="str" cm="1">
        <f t="array" ref="R54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21" spans="1:18" x14ac:dyDescent="0.3">
      <c r="A54621">
        <v>1918941</v>
      </c>
      <c r="B54621" t="s">
        <v>7997</v>
      </c>
      <c r="C54621" t="s">
        <v>15970</v>
      </c>
      <c r="D54621" t="s">
        <v>18461</v>
      </c>
      <c r="E54621" t="s">
        <v>18802</v>
      </c>
      <c r="F54621" t="s">
        <v>20961</v>
      </c>
      <c r="G54621" t="s">
        <v>21296</v>
      </c>
      <c r="H54621">
        <v>53</v>
      </c>
      <c r="I54621" t="s">
        <v>18395</v>
      </c>
      <c r="J54621" t="s">
        <v>18802</v>
      </c>
      <c r="K54621">
        <v>1</v>
      </c>
      <c r="L54621">
        <v>5.76</v>
      </c>
      <c r="M54621">
        <v>14.34</v>
      </c>
      <c r="N54621">
        <v>5.76</v>
      </c>
      <c r="O54621">
        <v>14.34</v>
      </c>
      <c r="P54621">
        <v>8.58</v>
      </c>
      <c r="Q54621">
        <v>0.6</v>
      </c>
      <c r="R54621" t="str" cm="1">
        <f t="array" ref="R54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22" spans="1:18" x14ac:dyDescent="0.3">
      <c r="A54622">
        <v>1920061</v>
      </c>
      <c r="B54622" t="s">
        <v>5419</v>
      </c>
      <c r="C54622" t="s">
        <v>15162</v>
      </c>
      <c r="D54622" t="s">
        <v>11870</v>
      </c>
      <c r="E54622" t="s">
        <v>18802</v>
      </c>
      <c r="F54622" t="s">
        <v>20961</v>
      </c>
      <c r="G54622" t="s">
        <v>21296</v>
      </c>
      <c r="H54622">
        <v>50</v>
      </c>
      <c r="I54622" t="s">
        <v>18401</v>
      </c>
      <c r="J54622" t="s">
        <v>18802</v>
      </c>
      <c r="K54622">
        <v>1</v>
      </c>
      <c r="L54622">
        <v>5.76</v>
      </c>
      <c r="M54622">
        <v>14.34</v>
      </c>
      <c r="N54622">
        <v>5.76</v>
      </c>
      <c r="O54622">
        <v>14.34</v>
      </c>
      <c r="P54622">
        <v>8.58</v>
      </c>
      <c r="Q54622">
        <v>0.6</v>
      </c>
      <c r="R54622" t="str" cm="1">
        <f t="array" ref="R54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23" spans="1:18" x14ac:dyDescent="0.3">
      <c r="A54623">
        <v>1945782</v>
      </c>
      <c r="B54623" t="s">
        <v>11206</v>
      </c>
      <c r="C54623" t="s">
        <v>18082</v>
      </c>
      <c r="D54623" t="s">
        <v>18419</v>
      </c>
      <c r="E54623" t="s">
        <v>18802</v>
      </c>
      <c r="F54623" t="s">
        <v>20962</v>
      </c>
      <c r="G54623" t="s">
        <v>21301</v>
      </c>
      <c r="H54623">
        <v>48</v>
      </c>
      <c r="I54623" t="s">
        <v>18419</v>
      </c>
      <c r="J54623" t="s">
        <v>18802</v>
      </c>
      <c r="K54623">
        <v>1</v>
      </c>
      <c r="L54623">
        <v>8.39</v>
      </c>
      <c r="M54623">
        <v>14.34</v>
      </c>
      <c r="N54623">
        <v>8.39</v>
      </c>
      <c r="O54623">
        <v>14.34</v>
      </c>
      <c r="P54623">
        <v>5.9499999999999993</v>
      </c>
      <c r="Q54623">
        <v>0.41</v>
      </c>
      <c r="R54623" t="str" cm="1">
        <f t="array" ref="R54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24" spans="1:18" x14ac:dyDescent="0.3">
      <c r="A54624">
        <v>1947294</v>
      </c>
      <c r="B54624" t="s">
        <v>7070</v>
      </c>
      <c r="C54624" t="s">
        <v>12134</v>
      </c>
      <c r="D54624" t="s">
        <v>17337</v>
      </c>
      <c r="E54624" t="s">
        <v>18802</v>
      </c>
      <c r="F54624" t="s">
        <v>20964</v>
      </c>
      <c r="G54624" t="s">
        <v>21296</v>
      </c>
      <c r="H54624">
        <v>0</v>
      </c>
      <c r="I54624" t="s">
        <v>21303</v>
      </c>
      <c r="J54624" t="s">
        <v>21303</v>
      </c>
      <c r="K54624">
        <v>3</v>
      </c>
      <c r="L54624">
        <v>5.47</v>
      </c>
      <c r="M54624">
        <v>14.34</v>
      </c>
      <c r="N54624">
        <v>16.41</v>
      </c>
      <c r="O54624">
        <v>43.02</v>
      </c>
      <c r="P54624">
        <v>26.61</v>
      </c>
      <c r="Q54624">
        <v>0.62</v>
      </c>
      <c r="R54624" t="str" cm="1">
        <f t="array" ref="R54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25" spans="1:18" x14ac:dyDescent="0.3">
      <c r="A54625">
        <v>1950591</v>
      </c>
      <c r="B54625" t="s">
        <v>483</v>
      </c>
      <c r="C54625" t="s">
        <v>12198</v>
      </c>
      <c r="D54625" t="s">
        <v>18410</v>
      </c>
      <c r="E54625" t="s">
        <v>18802</v>
      </c>
      <c r="F54625" t="s">
        <v>20961</v>
      </c>
      <c r="G54625" t="s">
        <v>21296</v>
      </c>
      <c r="H54625">
        <v>59</v>
      </c>
      <c r="I54625" t="s">
        <v>18394</v>
      </c>
      <c r="J54625" t="s">
        <v>18802</v>
      </c>
      <c r="K54625">
        <v>3</v>
      </c>
      <c r="L54625">
        <v>5.76</v>
      </c>
      <c r="M54625">
        <v>14.34</v>
      </c>
      <c r="N54625">
        <v>17.28</v>
      </c>
      <c r="O54625">
        <v>43.02</v>
      </c>
      <c r="P54625">
        <v>25.739999999999991</v>
      </c>
      <c r="Q54625">
        <v>0.6</v>
      </c>
      <c r="R54625" t="str" cm="1">
        <f t="array" ref="R54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26" spans="1:18" x14ac:dyDescent="0.3">
      <c r="A54626">
        <v>1969433</v>
      </c>
      <c r="B54626" t="s">
        <v>6503</v>
      </c>
      <c r="C54626" t="s">
        <v>12230</v>
      </c>
      <c r="D54626" t="s">
        <v>18413</v>
      </c>
      <c r="E54626" t="s">
        <v>18802</v>
      </c>
      <c r="F54626" t="s">
        <v>20961</v>
      </c>
      <c r="G54626" t="s">
        <v>21296</v>
      </c>
      <c r="H54626">
        <v>51</v>
      </c>
      <c r="I54626" t="s">
        <v>18462</v>
      </c>
      <c r="J54626" t="s">
        <v>18802</v>
      </c>
      <c r="K54626">
        <v>2</v>
      </c>
      <c r="L54626">
        <v>5.76</v>
      </c>
      <c r="M54626">
        <v>14.34</v>
      </c>
      <c r="N54626">
        <v>11.52</v>
      </c>
      <c r="O54626">
        <v>28.68</v>
      </c>
      <c r="P54626">
        <v>17.16</v>
      </c>
      <c r="Q54626">
        <v>0.6</v>
      </c>
      <c r="R54626" t="str" cm="1">
        <f t="array" ref="R54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27" spans="1:18" x14ac:dyDescent="0.3">
      <c r="A54627">
        <v>1976633</v>
      </c>
      <c r="B54627" t="s">
        <v>5341</v>
      </c>
      <c r="C54627" t="s">
        <v>15118</v>
      </c>
      <c r="D54627" t="s">
        <v>16979</v>
      </c>
      <c r="E54627" t="s">
        <v>18802</v>
      </c>
      <c r="F54627" t="s">
        <v>20964</v>
      </c>
      <c r="G54627" t="s">
        <v>21296</v>
      </c>
      <c r="H54627">
        <v>65</v>
      </c>
      <c r="I54627" t="s">
        <v>18537</v>
      </c>
      <c r="J54627" t="s">
        <v>18802</v>
      </c>
      <c r="K54627">
        <v>7</v>
      </c>
      <c r="L54627">
        <v>5.47</v>
      </c>
      <c r="M54627">
        <v>14.34</v>
      </c>
      <c r="N54627">
        <v>38.29</v>
      </c>
      <c r="O54627">
        <v>100.38</v>
      </c>
      <c r="P54627">
        <v>62.09</v>
      </c>
      <c r="Q54627">
        <v>0.62</v>
      </c>
      <c r="R54627" t="str" cm="1">
        <f t="array" ref="R54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28" spans="1:18" x14ac:dyDescent="0.3">
      <c r="A54628">
        <v>1976957</v>
      </c>
      <c r="B54628" t="s">
        <v>5470</v>
      </c>
      <c r="C54628" t="s">
        <v>14673</v>
      </c>
      <c r="D54628" t="s">
        <v>18435</v>
      </c>
      <c r="E54628" t="s">
        <v>18802</v>
      </c>
      <c r="F54628" t="s">
        <v>20961</v>
      </c>
      <c r="G54628" t="s">
        <v>21296</v>
      </c>
      <c r="H54628">
        <v>0</v>
      </c>
      <c r="I54628" t="s">
        <v>21303</v>
      </c>
      <c r="J54628" t="s">
        <v>21303</v>
      </c>
      <c r="K54628">
        <v>3</v>
      </c>
      <c r="L54628">
        <v>5.76</v>
      </c>
      <c r="M54628">
        <v>14.34</v>
      </c>
      <c r="N54628">
        <v>17.28</v>
      </c>
      <c r="O54628">
        <v>43.02</v>
      </c>
      <c r="P54628">
        <v>25.739999999999991</v>
      </c>
      <c r="Q54628">
        <v>0.6</v>
      </c>
      <c r="R54628" t="str" cm="1">
        <f t="array" ref="R54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29" spans="1:18" x14ac:dyDescent="0.3">
      <c r="A54629">
        <v>1979129</v>
      </c>
      <c r="B54629" t="s">
        <v>8985</v>
      </c>
      <c r="C54629" t="s">
        <v>15349</v>
      </c>
      <c r="D54629" t="s">
        <v>17337</v>
      </c>
      <c r="E54629" t="s">
        <v>18802</v>
      </c>
      <c r="F54629" t="s">
        <v>20961</v>
      </c>
      <c r="G54629" t="s">
        <v>21296</v>
      </c>
      <c r="H54629">
        <v>0</v>
      </c>
      <c r="I54629" t="s">
        <v>21303</v>
      </c>
      <c r="J54629" t="s">
        <v>21303</v>
      </c>
      <c r="K54629">
        <v>2</v>
      </c>
      <c r="L54629">
        <v>5.76</v>
      </c>
      <c r="M54629">
        <v>14.34</v>
      </c>
      <c r="N54629">
        <v>11.52</v>
      </c>
      <c r="O54629">
        <v>28.68</v>
      </c>
      <c r="P54629">
        <v>17.16</v>
      </c>
      <c r="Q54629">
        <v>0.6</v>
      </c>
      <c r="R54629" t="str" cm="1">
        <f t="array" ref="R54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30" spans="1:18" x14ac:dyDescent="0.3">
      <c r="A54630">
        <v>1991913</v>
      </c>
      <c r="B54630" t="s">
        <v>1779</v>
      </c>
      <c r="C54630" t="s">
        <v>12178</v>
      </c>
      <c r="D54630" t="s">
        <v>18399</v>
      </c>
      <c r="E54630" t="s">
        <v>18802</v>
      </c>
      <c r="F54630" t="s">
        <v>20961</v>
      </c>
      <c r="G54630" t="s">
        <v>21296</v>
      </c>
      <c r="H54630">
        <v>44</v>
      </c>
      <c r="I54630" t="s">
        <v>18411</v>
      </c>
      <c r="J54630" t="s">
        <v>18802</v>
      </c>
      <c r="K54630">
        <v>3</v>
      </c>
      <c r="L54630">
        <v>5.76</v>
      </c>
      <c r="M54630">
        <v>14.34</v>
      </c>
      <c r="N54630">
        <v>17.28</v>
      </c>
      <c r="O54630">
        <v>43.02</v>
      </c>
      <c r="P54630">
        <v>25.739999999999991</v>
      </c>
      <c r="Q54630">
        <v>0.6</v>
      </c>
      <c r="R54630" t="str" cm="1">
        <f t="array" ref="R54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31" spans="1:18" x14ac:dyDescent="0.3">
      <c r="A54631">
        <v>1995071</v>
      </c>
      <c r="B54631" t="s">
        <v>10047</v>
      </c>
      <c r="C54631" t="s">
        <v>12431</v>
      </c>
      <c r="D54631" t="s">
        <v>17337</v>
      </c>
      <c r="E54631" t="s">
        <v>18802</v>
      </c>
      <c r="F54631" t="s">
        <v>20962</v>
      </c>
      <c r="G54631" t="s">
        <v>21301</v>
      </c>
      <c r="H54631">
        <v>54</v>
      </c>
      <c r="I54631" t="s">
        <v>18400</v>
      </c>
      <c r="J54631" t="s">
        <v>18802</v>
      </c>
      <c r="K54631">
        <v>1</v>
      </c>
      <c r="L54631">
        <v>8.39</v>
      </c>
      <c r="M54631">
        <v>14.34</v>
      </c>
      <c r="N54631">
        <v>8.39</v>
      </c>
      <c r="O54631">
        <v>14.34</v>
      </c>
      <c r="P54631">
        <v>5.9499999999999993</v>
      </c>
      <c r="Q54631">
        <v>0.41</v>
      </c>
      <c r="R54631" t="str" cm="1">
        <f t="array" ref="R54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32" spans="1:18" x14ac:dyDescent="0.3">
      <c r="A54632">
        <v>2003638</v>
      </c>
      <c r="B54632" t="s">
        <v>4629</v>
      </c>
      <c r="C54632" t="s">
        <v>14529</v>
      </c>
      <c r="D54632" t="s">
        <v>18396</v>
      </c>
      <c r="E54632" t="s">
        <v>18802</v>
      </c>
      <c r="F54632" t="s">
        <v>20962</v>
      </c>
      <c r="G54632" t="s">
        <v>21301</v>
      </c>
      <c r="H54632">
        <v>57</v>
      </c>
      <c r="I54632" t="s">
        <v>18463</v>
      </c>
      <c r="J54632" t="s">
        <v>18802</v>
      </c>
      <c r="K54632">
        <v>2</v>
      </c>
      <c r="L54632">
        <v>8.39</v>
      </c>
      <c r="M54632">
        <v>14.34</v>
      </c>
      <c r="N54632">
        <v>16.78</v>
      </c>
      <c r="O54632">
        <v>28.68</v>
      </c>
      <c r="P54632">
        <v>11.9</v>
      </c>
      <c r="Q54632">
        <v>0.41</v>
      </c>
      <c r="R54632" t="str" cm="1">
        <f t="array" ref="R54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33" spans="1:18" x14ac:dyDescent="0.3">
      <c r="A54633">
        <v>2007280</v>
      </c>
      <c r="B54633" t="s">
        <v>4511</v>
      </c>
      <c r="C54633" t="s">
        <v>14697</v>
      </c>
      <c r="D54633" t="s">
        <v>18400</v>
      </c>
      <c r="E54633" t="s">
        <v>18802</v>
      </c>
      <c r="F54633" t="s">
        <v>20961</v>
      </c>
      <c r="G54633" t="s">
        <v>21296</v>
      </c>
      <c r="H54633">
        <v>54</v>
      </c>
      <c r="I54633" t="s">
        <v>18400</v>
      </c>
      <c r="J54633" t="s">
        <v>18802</v>
      </c>
      <c r="K54633">
        <v>1</v>
      </c>
      <c r="L54633">
        <v>5.76</v>
      </c>
      <c r="M54633">
        <v>14.34</v>
      </c>
      <c r="N54633">
        <v>5.76</v>
      </c>
      <c r="O54633">
        <v>14.34</v>
      </c>
      <c r="P54633">
        <v>8.58</v>
      </c>
      <c r="Q54633">
        <v>0.6</v>
      </c>
      <c r="R54633" t="str" cm="1">
        <f t="array" ref="R54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34" spans="1:18" x14ac:dyDescent="0.3">
      <c r="A54634">
        <v>2011787</v>
      </c>
      <c r="B54634" t="s">
        <v>3210</v>
      </c>
      <c r="C54634" t="s">
        <v>12056</v>
      </c>
      <c r="D54634" t="s">
        <v>18406</v>
      </c>
      <c r="E54634" t="s">
        <v>18802</v>
      </c>
      <c r="F54634" t="s">
        <v>20961</v>
      </c>
      <c r="G54634" t="s">
        <v>21296</v>
      </c>
      <c r="H54634">
        <v>45</v>
      </c>
      <c r="I54634" t="s">
        <v>18436</v>
      </c>
      <c r="J54634" t="s">
        <v>18802</v>
      </c>
      <c r="K54634">
        <v>1</v>
      </c>
      <c r="L54634">
        <v>5.76</v>
      </c>
      <c r="M54634">
        <v>14.34</v>
      </c>
      <c r="N54634">
        <v>5.76</v>
      </c>
      <c r="O54634">
        <v>14.34</v>
      </c>
      <c r="P54634">
        <v>8.58</v>
      </c>
      <c r="Q54634">
        <v>0.6</v>
      </c>
      <c r="R54634" t="str" cm="1">
        <f t="array" ref="R54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35" spans="1:18" x14ac:dyDescent="0.3">
      <c r="A54635">
        <v>2019180</v>
      </c>
      <c r="B54635" t="s">
        <v>3212</v>
      </c>
      <c r="C54635" t="s">
        <v>13376</v>
      </c>
      <c r="D54635" t="s">
        <v>18465</v>
      </c>
      <c r="E54635" t="s">
        <v>18802</v>
      </c>
      <c r="F54635" t="s">
        <v>20962</v>
      </c>
      <c r="G54635" t="s">
        <v>21301</v>
      </c>
      <c r="H54635">
        <v>50</v>
      </c>
      <c r="I54635" t="s">
        <v>18401</v>
      </c>
      <c r="J54635" t="s">
        <v>18802</v>
      </c>
      <c r="K54635">
        <v>2</v>
      </c>
      <c r="L54635">
        <v>8.39</v>
      </c>
      <c r="M54635">
        <v>14.34</v>
      </c>
      <c r="N54635">
        <v>16.78</v>
      </c>
      <c r="O54635">
        <v>28.68</v>
      </c>
      <c r="P54635">
        <v>11.9</v>
      </c>
      <c r="Q54635">
        <v>0.41</v>
      </c>
      <c r="R54635" t="str" cm="1">
        <f t="array" ref="R54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36" spans="1:18" x14ac:dyDescent="0.3">
      <c r="A54636">
        <v>2027502</v>
      </c>
      <c r="B54636" t="s">
        <v>6000</v>
      </c>
      <c r="C54636" t="s">
        <v>11862</v>
      </c>
      <c r="D54636" t="s">
        <v>18408</v>
      </c>
      <c r="E54636" t="s">
        <v>18802</v>
      </c>
      <c r="F54636" t="s">
        <v>20961</v>
      </c>
      <c r="G54636" t="s">
        <v>21296</v>
      </c>
      <c r="H54636">
        <v>56</v>
      </c>
      <c r="I54636" t="s">
        <v>18488</v>
      </c>
      <c r="J54636" t="s">
        <v>18802</v>
      </c>
      <c r="K54636">
        <v>2</v>
      </c>
      <c r="L54636">
        <v>5.76</v>
      </c>
      <c r="M54636">
        <v>14.34</v>
      </c>
      <c r="N54636">
        <v>11.52</v>
      </c>
      <c r="O54636">
        <v>28.68</v>
      </c>
      <c r="P54636">
        <v>17.16</v>
      </c>
      <c r="Q54636">
        <v>0.6</v>
      </c>
      <c r="R54636" t="str" cm="1">
        <f t="array" ref="R54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37" spans="1:18" x14ac:dyDescent="0.3">
      <c r="A54637">
        <v>2031360</v>
      </c>
      <c r="B54637" t="s">
        <v>10898</v>
      </c>
      <c r="C54637" t="s">
        <v>12674</v>
      </c>
      <c r="D54637" t="s">
        <v>18398</v>
      </c>
      <c r="E54637" t="s">
        <v>18802</v>
      </c>
      <c r="F54637" t="s">
        <v>20961</v>
      </c>
      <c r="G54637" t="s">
        <v>21296</v>
      </c>
      <c r="H54637">
        <v>65</v>
      </c>
      <c r="I54637" t="s">
        <v>18537</v>
      </c>
      <c r="J54637" t="s">
        <v>18802</v>
      </c>
      <c r="K54637">
        <v>5</v>
      </c>
      <c r="L54637">
        <v>5.76</v>
      </c>
      <c r="M54637">
        <v>14.34</v>
      </c>
      <c r="N54637">
        <v>28.8</v>
      </c>
      <c r="O54637">
        <v>71.7</v>
      </c>
      <c r="P54637">
        <v>42.900000000000013</v>
      </c>
      <c r="Q54637">
        <v>0.6</v>
      </c>
      <c r="R54637" t="str" cm="1">
        <f t="array" ref="R54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38" spans="1:18" x14ac:dyDescent="0.3">
      <c r="A54638">
        <v>2032411</v>
      </c>
      <c r="B54638" t="s">
        <v>2919</v>
      </c>
      <c r="C54638" t="s">
        <v>11877</v>
      </c>
      <c r="D54638" t="s">
        <v>18396</v>
      </c>
      <c r="E54638" t="s">
        <v>18802</v>
      </c>
      <c r="F54638" t="s">
        <v>20963</v>
      </c>
      <c r="G54638" t="s">
        <v>21298</v>
      </c>
      <c r="H54638">
        <v>66</v>
      </c>
      <c r="I54638" t="s">
        <v>15121</v>
      </c>
      <c r="J54638" t="s">
        <v>18802</v>
      </c>
      <c r="K54638">
        <v>1</v>
      </c>
      <c r="L54638">
        <v>5.92</v>
      </c>
      <c r="M54638">
        <v>14.34</v>
      </c>
      <c r="N54638">
        <v>5.92</v>
      </c>
      <c r="O54638">
        <v>14.34</v>
      </c>
      <c r="P54638">
        <v>8.42</v>
      </c>
      <c r="Q54638">
        <v>0.59</v>
      </c>
      <c r="R54638" t="str" cm="1">
        <f t="array" ref="R54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39" spans="1:18" x14ac:dyDescent="0.3">
      <c r="A54639">
        <v>2040156</v>
      </c>
      <c r="B54639" t="s">
        <v>7242</v>
      </c>
      <c r="C54639" t="s">
        <v>16142</v>
      </c>
      <c r="D54639" t="s">
        <v>18404</v>
      </c>
      <c r="E54639" t="s">
        <v>18802</v>
      </c>
      <c r="F54639" t="s">
        <v>20963</v>
      </c>
      <c r="G54639" t="s">
        <v>21298</v>
      </c>
      <c r="H54639">
        <v>48</v>
      </c>
      <c r="I54639" t="s">
        <v>18419</v>
      </c>
      <c r="J54639" t="s">
        <v>18802</v>
      </c>
      <c r="K54639">
        <v>1</v>
      </c>
      <c r="L54639">
        <v>5.92</v>
      </c>
      <c r="M54639">
        <v>14.34</v>
      </c>
      <c r="N54639">
        <v>5.92</v>
      </c>
      <c r="O54639">
        <v>14.34</v>
      </c>
      <c r="P54639">
        <v>8.42</v>
      </c>
      <c r="Q54639">
        <v>0.59</v>
      </c>
      <c r="R54639" t="str" cm="1">
        <f t="array" ref="R54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40" spans="1:18" x14ac:dyDescent="0.3">
      <c r="A54640">
        <v>2060436</v>
      </c>
      <c r="B54640" t="s">
        <v>8447</v>
      </c>
      <c r="C54640" t="s">
        <v>12040</v>
      </c>
      <c r="D54640" t="s">
        <v>11870</v>
      </c>
      <c r="E54640" t="s">
        <v>18802</v>
      </c>
      <c r="F54640" t="s">
        <v>20961</v>
      </c>
      <c r="G54640" t="s">
        <v>21296</v>
      </c>
      <c r="H54640">
        <v>51</v>
      </c>
      <c r="I54640" t="s">
        <v>18462</v>
      </c>
      <c r="J54640" t="s">
        <v>18802</v>
      </c>
      <c r="K54640">
        <v>2</v>
      </c>
      <c r="L54640">
        <v>5.76</v>
      </c>
      <c r="M54640">
        <v>14.34</v>
      </c>
      <c r="N54640">
        <v>11.52</v>
      </c>
      <c r="O54640">
        <v>28.68</v>
      </c>
      <c r="P54640">
        <v>17.16</v>
      </c>
      <c r="Q54640">
        <v>0.6</v>
      </c>
      <c r="R54640" t="str" cm="1">
        <f t="array" ref="R54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41" spans="1:18" x14ac:dyDescent="0.3">
      <c r="A54641">
        <v>2067958</v>
      </c>
      <c r="B54641" t="s">
        <v>4059</v>
      </c>
      <c r="C54641" t="s">
        <v>12683</v>
      </c>
      <c r="D54641" t="s">
        <v>18411</v>
      </c>
      <c r="E54641" t="s">
        <v>18802</v>
      </c>
      <c r="F54641" t="s">
        <v>20961</v>
      </c>
      <c r="G54641" t="s">
        <v>21296</v>
      </c>
      <c r="H54641">
        <v>44</v>
      </c>
      <c r="I54641" t="s">
        <v>18411</v>
      </c>
      <c r="J54641" t="s">
        <v>18802</v>
      </c>
      <c r="K54641">
        <v>2</v>
      </c>
      <c r="L54641">
        <v>5.76</v>
      </c>
      <c r="M54641">
        <v>14.34</v>
      </c>
      <c r="N54641">
        <v>11.52</v>
      </c>
      <c r="O54641">
        <v>28.68</v>
      </c>
      <c r="P54641">
        <v>17.16</v>
      </c>
      <c r="Q54641">
        <v>0.6</v>
      </c>
      <c r="R54641" t="str" cm="1">
        <f t="array" ref="R54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42" spans="1:18" x14ac:dyDescent="0.3">
      <c r="A54642">
        <v>2091204</v>
      </c>
      <c r="B54642" t="s">
        <v>1494</v>
      </c>
      <c r="C54642" t="s">
        <v>12896</v>
      </c>
      <c r="D54642" t="s">
        <v>18410</v>
      </c>
      <c r="E54642" t="s">
        <v>18802</v>
      </c>
      <c r="F54642" t="s">
        <v>20962</v>
      </c>
      <c r="G54642" t="s">
        <v>21301</v>
      </c>
      <c r="H54642">
        <v>51</v>
      </c>
      <c r="I54642" t="s">
        <v>18462</v>
      </c>
      <c r="J54642" t="s">
        <v>18802</v>
      </c>
      <c r="K54642">
        <v>5</v>
      </c>
      <c r="L54642">
        <v>8.39</v>
      </c>
      <c r="M54642">
        <v>14.34</v>
      </c>
      <c r="N54642">
        <v>41.95</v>
      </c>
      <c r="O54642">
        <v>71.7</v>
      </c>
      <c r="P54642">
        <v>29.75</v>
      </c>
      <c r="Q54642">
        <v>0.41</v>
      </c>
      <c r="R54642" t="str" cm="1">
        <f t="array" ref="R54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43" spans="1:18" x14ac:dyDescent="0.3">
      <c r="A54643">
        <v>2093071</v>
      </c>
      <c r="B54643" t="s">
        <v>3761</v>
      </c>
      <c r="C54643" t="s">
        <v>11872</v>
      </c>
      <c r="D54643" t="s">
        <v>18409</v>
      </c>
      <c r="E54643" t="s">
        <v>18802</v>
      </c>
      <c r="F54643" t="s">
        <v>20964</v>
      </c>
      <c r="G54643" t="s">
        <v>21296</v>
      </c>
      <c r="H54643">
        <v>65</v>
      </c>
      <c r="I54643" t="s">
        <v>18537</v>
      </c>
      <c r="J54643" t="s">
        <v>18802</v>
      </c>
      <c r="K54643">
        <v>4</v>
      </c>
      <c r="L54643">
        <v>5.47</v>
      </c>
      <c r="M54643">
        <v>14.34</v>
      </c>
      <c r="N54643">
        <v>21.88</v>
      </c>
      <c r="O54643">
        <v>57.36</v>
      </c>
      <c r="P54643">
        <v>35.479999999999997</v>
      </c>
      <c r="Q54643">
        <v>0.62</v>
      </c>
      <c r="R54643" t="str" cm="1">
        <f t="array" ref="R54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44" spans="1:18" x14ac:dyDescent="0.3">
      <c r="A54644">
        <v>2097084</v>
      </c>
      <c r="B54644" t="s">
        <v>5648</v>
      </c>
      <c r="C54644" t="s">
        <v>15280</v>
      </c>
      <c r="D54644" t="s">
        <v>18605</v>
      </c>
      <c r="E54644" t="s">
        <v>18802</v>
      </c>
      <c r="F54644" t="s">
        <v>20961</v>
      </c>
      <c r="G54644" t="s">
        <v>21296</v>
      </c>
      <c r="H54644">
        <v>65</v>
      </c>
      <c r="I54644" t="s">
        <v>18537</v>
      </c>
      <c r="J54644" t="s">
        <v>18802</v>
      </c>
      <c r="K54644">
        <v>3</v>
      </c>
      <c r="L54644">
        <v>5.76</v>
      </c>
      <c r="M54644">
        <v>14.34</v>
      </c>
      <c r="N54644">
        <v>17.28</v>
      </c>
      <c r="O54644">
        <v>43.02</v>
      </c>
      <c r="P54644">
        <v>25.739999999999991</v>
      </c>
      <c r="Q54644">
        <v>0.6</v>
      </c>
      <c r="R54644" t="str" cm="1">
        <f t="array" ref="R54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45" spans="1:18" x14ac:dyDescent="0.3">
      <c r="A54645">
        <v>108311</v>
      </c>
      <c r="B54645" t="s">
        <v>8671</v>
      </c>
      <c r="C54645" t="s">
        <v>16821</v>
      </c>
      <c r="D54645" t="s">
        <v>12103</v>
      </c>
      <c r="E54645" t="s">
        <v>18796</v>
      </c>
      <c r="F54645" t="s">
        <v>20967</v>
      </c>
      <c r="G54645" t="s">
        <v>21300</v>
      </c>
      <c r="H54645">
        <v>5</v>
      </c>
      <c r="I54645" t="s">
        <v>12103</v>
      </c>
      <c r="J54645" t="s">
        <v>18796</v>
      </c>
      <c r="K54645">
        <v>2</v>
      </c>
      <c r="L54645">
        <v>5.61</v>
      </c>
      <c r="M54645">
        <v>14.35</v>
      </c>
      <c r="N54645">
        <v>11.22</v>
      </c>
      <c r="O54645">
        <v>28.7</v>
      </c>
      <c r="P54645">
        <v>17.48</v>
      </c>
      <c r="Q54645">
        <v>0.61</v>
      </c>
      <c r="R54645" t="str" cm="1">
        <f t="array" ref="R54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46" spans="1:18" x14ac:dyDescent="0.3">
      <c r="A54646">
        <v>138242</v>
      </c>
      <c r="B54646" t="s">
        <v>6965</v>
      </c>
      <c r="C54646" t="s">
        <v>16008</v>
      </c>
      <c r="D54646" t="s">
        <v>12103</v>
      </c>
      <c r="E54646" t="s">
        <v>18796</v>
      </c>
      <c r="F54646" t="s">
        <v>20968</v>
      </c>
      <c r="G54646" t="s">
        <v>21299</v>
      </c>
      <c r="H54646">
        <v>0</v>
      </c>
      <c r="I54646" t="s">
        <v>21303</v>
      </c>
      <c r="J54646" t="s">
        <v>21303</v>
      </c>
      <c r="K54646">
        <v>7</v>
      </c>
      <c r="L54646">
        <v>8.8800000000000008</v>
      </c>
      <c r="M54646">
        <v>14.35</v>
      </c>
      <c r="N54646">
        <v>62.16</v>
      </c>
      <c r="O54646">
        <v>100.45</v>
      </c>
      <c r="P54646">
        <v>38.29</v>
      </c>
      <c r="Q54646">
        <v>0.38</v>
      </c>
      <c r="R54646" t="str" cm="1">
        <f t="array" ref="R54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47" spans="1:18" x14ac:dyDescent="0.3">
      <c r="A54647">
        <v>145342</v>
      </c>
      <c r="B54647" t="s">
        <v>8510</v>
      </c>
      <c r="C54647" t="s">
        <v>16752</v>
      </c>
      <c r="D54647" t="s">
        <v>18475</v>
      </c>
      <c r="E54647" t="s">
        <v>18796</v>
      </c>
      <c r="F54647" t="s">
        <v>20969</v>
      </c>
      <c r="G54647" t="s">
        <v>21300</v>
      </c>
      <c r="H54647">
        <v>6</v>
      </c>
      <c r="I54647" t="s">
        <v>18475</v>
      </c>
      <c r="J54647" t="s">
        <v>18796</v>
      </c>
      <c r="K54647">
        <v>1</v>
      </c>
      <c r="L54647">
        <v>5.72</v>
      </c>
      <c r="M54647">
        <v>14.35</v>
      </c>
      <c r="N54647">
        <v>5.72</v>
      </c>
      <c r="O54647">
        <v>14.35</v>
      </c>
      <c r="P54647">
        <v>8.629999999999999</v>
      </c>
      <c r="Q54647">
        <v>0.6</v>
      </c>
      <c r="R54647" t="str" cm="1">
        <f t="array" ref="R54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48" spans="1:18" x14ac:dyDescent="0.3">
      <c r="A54648">
        <v>192466</v>
      </c>
      <c r="B54648" t="s">
        <v>11092</v>
      </c>
      <c r="C54648" t="s">
        <v>18032</v>
      </c>
      <c r="D54648" t="s">
        <v>18501</v>
      </c>
      <c r="E54648" t="s">
        <v>18796</v>
      </c>
      <c r="F54648" t="s">
        <v>20968</v>
      </c>
      <c r="G54648" t="s">
        <v>21299</v>
      </c>
      <c r="H54648">
        <v>4</v>
      </c>
      <c r="I54648" t="s">
        <v>18501</v>
      </c>
      <c r="J54648" t="s">
        <v>18796</v>
      </c>
      <c r="K54648">
        <v>3</v>
      </c>
      <c r="L54648">
        <v>8.8800000000000008</v>
      </c>
      <c r="M54648">
        <v>14.35</v>
      </c>
      <c r="N54648">
        <v>26.64</v>
      </c>
      <c r="O54648">
        <v>43.05</v>
      </c>
      <c r="P54648">
        <v>16.41</v>
      </c>
      <c r="Q54648">
        <v>0.38</v>
      </c>
      <c r="R54648" t="str" cm="1">
        <f t="array" ref="R54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49" spans="1:18" x14ac:dyDescent="0.3">
      <c r="A54649">
        <v>259681</v>
      </c>
      <c r="B54649" t="s">
        <v>4228</v>
      </c>
      <c r="C54649" t="s">
        <v>13286</v>
      </c>
      <c r="D54649" t="s">
        <v>12412</v>
      </c>
      <c r="E54649" t="s">
        <v>18797</v>
      </c>
      <c r="F54649" t="s">
        <v>20970</v>
      </c>
      <c r="G54649" t="s">
        <v>21295</v>
      </c>
      <c r="H54649">
        <v>10</v>
      </c>
      <c r="I54649" t="s">
        <v>18710</v>
      </c>
      <c r="J54649" t="s">
        <v>18797</v>
      </c>
      <c r="K54649">
        <v>1</v>
      </c>
      <c r="L54649">
        <v>5.8</v>
      </c>
      <c r="M54649">
        <v>14.35</v>
      </c>
      <c r="N54649">
        <v>5.8</v>
      </c>
      <c r="O54649">
        <v>14.35</v>
      </c>
      <c r="P54649">
        <v>8.5500000000000007</v>
      </c>
      <c r="Q54649">
        <v>0.6</v>
      </c>
      <c r="R54649" t="str" cm="1">
        <f t="array" ref="R54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50" spans="1:18" x14ac:dyDescent="0.3">
      <c r="A54650">
        <v>260206</v>
      </c>
      <c r="B54650" t="s">
        <v>2581</v>
      </c>
      <c r="C54650" t="s">
        <v>11900</v>
      </c>
      <c r="D54650" t="s">
        <v>12412</v>
      </c>
      <c r="E54650" t="s">
        <v>18797</v>
      </c>
      <c r="F54650" t="s">
        <v>20968</v>
      </c>
      <c r="G54650" t="s">
        <v>21299</v>
      </c>
      <c r="H54650">
        <v>8</v>
      </c>
      <c r="I54650" t="s">
        <v>18767</v>
      </c>
      <c r="J54650" t="s">
        <v>18797</v>
      </c>
      <c r="K54650">
        <v>4</v>
      </c>
      <c r="L54650">
        <v>8.8800000000000008</v>
      </c>
      <c r="M54650">
        <v>14.35</v>
      </c>
      <c r="N54650">
        <v>35.520000000000003</v>
      </c>
      <c r="O54650">
        <v>57.4</v>
      </c>
      <c r="P54650">
        <v>21.88</v>
      </c>
      <c r="Q54650">
        <v>0.38</v>
      </c>
      <c r="R54650" t="str" cm="1">
        <f t="array" ref="R54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51" spans="1:18" x14ac:dyDescent="0.3">
      <c r="A54651">
        <v>275930</v>
      </c>
      <c r="B54651" t="s">
        <v>8631</v>
      </c>
      <c r="C54651" t="s">
        <v>11900</v>
      </c>
      <c r="D54651" t="s">
        <v>12412</v>
      </c>
      <c r="E54651" t="s">
        <v>18797</v>
      </c>
      <c r="F54651" t="s">
        <v>20968</v>
      </c>
      <c r="G54651" t="s">
        <v>21299</v>
      </c>
      <c r="H54651">
        <v>9</v>
      </c>
      <c r="I54651" t="s">
        <v>18692</v>
      </c>
      <c r="J54651" t="s">
        <v>18797</v>
      </c>
      <c r="K54651">
        <v>3</v>
      </c>
      <c r="L54651">
        <v>8.8800000000000008</v>
      </c>
      <c r="M54651">
        <v>14.35</v>
      </c>
      <c r="N54651">
        <v>26.64</v>
      </c>
      <c r="O54651">
        <v>43.05</v>
      </c>
      <c r="P54651">
        <v>16.41</v>
      </c>
      <c r="Q54651">
        <v>0.38</v>
      </c>
      <c r="R54651" t="str" cm="1">
        <f t="array" ref="R54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52" spans="1:18" x14ac:dyDescent="0.3">
      <c r="A54652">
        <v>290747</v>
      </c>
      <c r="B54652" t="s">
        <v>26</v>
      </c>
      <c r="C54652" t="s">
        <v>11809</v>
      </c>
      <c r="D54652" t="s">
        <v>18372</v>
      </c>
      <c r="E54652" t="s">
        <v>18797</v>
      </c>
      <c r="F54652" t="s">
        <v>20970</v>
      </c>
      <c r="G54652" t="s">
        <v>21295</v>
      </c>
      <c r="H54652">
        <v>9</v>
      </c>
      <c r="I54652" t="s">
        <v>18692</v>
      </c>
      <c r="J54652" t="s">
        <v>18797</v>
      </c>
      <c r="K54652">
        <v>1</v>
      </c>
      <c r="L54652">
        <v>5.8</v>
      </c>
      <c r="M54652">
        <v>14.35</v>
      </c>
      <c r="N54652">
        <v>5.8</v>
      </c>
      <c r="O54652">
        <v>14.35</v>
      </c>
      <c r="P54652">
        <v>8.5500000000000007</v>
      </c>
      <c r="Q54652">
        <v>0.6</v>
      </c>
      <c r="R54652" t="str" cm="1">
        <f t="array" ref="R54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53" spans="1:18" x14ac:dyDescent="0.3">
      <c r="A54653">
        <v>347011</v>
      </c>
      <c r="B54653" t="s">
        <v>3393</v>
      </c>
      <c r="C54653" t="s">
        <v>14072</v>
      </c>
      <c r="D54653" t="s">
        <v>18373</v>
      </c>
      <c r="E54653" t="s">
        <v>18797</v>
      </c>
      <c r="F54653" t="s">
        <v>20970</v>
      </c>
      <c r="G54653" t="s">
        <v>21295</v>
      </c>
      <c r="H54653">
        <v>0</v>
      </c>
      <c r="I54653" t="s">
        <v>21303</v>
      </c>
      <c r="J54653" t="s">
        <v>21303</v>
      </c>
      <c r="K54653">
        <v>4</v>
      </c>
      <c r="L54653">
        <v>5.8</v>
      </c>
      <c r="M54653">
        <v>14.35</v>
      </c>
      <c r="N54653">
        <v>23.2</v>
      </c>
      <c r="O54653">
        <v>57.4</v>
      </c>
      <c r="P54653">
        <v>34.200000000000003</v>
      </c>
      <c r="Q54653">
        <v>0.6</v>
      </c>
      <c r="R54653" t="str" cm="1">
        <f t="array" ref="R54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54" spans="1:18" x14ac:dyDescent="0.3">
      <c r="A54654">
        <v>365953</v>
      </c>
      <c r="B54654" t="s">
        <v>1215</v>
      </c>
      <c r="C54654" t="s">
        <v>11900</v>
      </c>
      <c r="D54654" t="s">
        <v>12412</v>
      </c>
      <c r="E54654" t="s">
        <v>18797</v>
      </c>
      <c r="F54654" t="s">
        <v>20970</v>
      </c>
      <c r="G54654" t="s">
        <v>21295</v>
      </c>
      <c r="H54654">
        <v>8</v>
      </c>
      <c r="I54654" t="s">
        <v>18767</v>
      </c>
      <c r="J54654" t="s">
        <v>18797</v>
      </c>
      <c r="K54654">
        <v>3</v>
      </c>
      <c r="L54654">
        <v>5.8</v>
      </c>
      <c r="M54654">
        <v>14.35</v>
      </c>
      <c r="N54654">
        <v>17.399999999999999</v>
      </c>
      <c r="O54654">
        <v>43.05</v>
      </c>
      <c r="P54654">
        <v>25.65</v>
      </c>
      <c r="Q54654">
        <v>0.6</v>
      </c>
      <c r="R54654" t="str" cm="1">
        <f t="array" ref="R54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55" spans="1:18" x14ac:dyDescent="0.3">
      <c r="A54655">
        <v>382539</v>
      </c>
      <c r="B54655" t="s">
        <v>195</v>
      </c>
      <c r="C54655" t="s">
        <v>11965</v>
      </c>
      <c r="D54655" t="s">
        <v>12412</v>
      </c>
      <c r="E54655" t="s">
        <v>18797</v>
      </c>
      <c r="F54655" t="s">
        <v>20970</v>
      </c>
      <c r="G54655" t="s">
        <v>21295</v>
      </c>
      <c r="H54655">
        <v>9</v>
      </c>
      <c r="I54655" t="s">
        <v>18692</v>
      </c>
      <c r="J54655" t="s">
        <v>18797</v>
      </c>
      <c r="K54655">
        <v>6</v>
      </c>
      <c r="L54655">
        <v>5.8</v>
      </c>
      <c r="M54655">
        <v>14.35</v>
      </c>
      <c r="N54655">
        <v>34.799999999999997</v>
      </c>
      <c r="O54655">
        <v>86.1</v>
      </c>
      <c r="P54655">
        <v>51.3</v>
      </c>
      <c r="Q54655">
        <v>0.6</v>
      </c>
      <c r="R54655" t="str" cm="1">
        <f t="array" ref="R54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56" spans="1:18" x14ac:dyDescent="0.3">
      <c r="A54656">
        <v>472362</v>
      </c>
      <c r="B54656" t="s">
        <v>3809</v>
      </c>
      <c r="C54656" t="s">
        <v>14300</v>
      </c>
      <c r="D54656" t="s">
        <v>18375</v>
      </c>
      <c r="E54656" t="s">
        <v>18798</v>
      </c>
      <c r="F54656" t="s">
        <v>20968</v>
      </c>
      <c r="G54656" t="s">
        <v>21299</v>
      </c>
      <c r="H54656">
        <v>21</v>
      </c>
      <c r="I54656" t="s">
        <v>18619</v>
      </c>
      <c r="J54656" t="s">
        <v>18798</v>
      </c>
      <c r="K54656">
        <v>2</v>
      </c>
      <c r="L54656">
        <v>8.8800000000000008</v>
      </c>
      <c r="M54656">
        <v>14.35</v>
      </c>
      <c r="N54656">
        <v>17.760000000000002</v>
      </c>
      <c r="O54656">
        <v>28.7</v>
      </c>
      <c r="P54656">
        <v>10.94</v>
      </c>
      <c r="Q54656">
        <v>0.38</v>
      </c>
      <c r="R54656" t="str" cm="1">
        <f t="array" ref="R54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57" spans="1:18" x14ac:dyDescent="0.3">
      <c r="A54657">
        <v>490481</v>
      </c>
      <c r="B54657" t="s">
        <v>6924</v>
      </c>
      <c r="C54657" t="s">
        <v>15983</v>
      </c>
      <c r="D54657" t="s">
        <v>18374</v>
      </c>
      <c r="E54657" t="s">
        <v>18798</v>
      </c>
      <c r="F54657" t="s">
        <v>20970</v>
      </c>
      <c r="G54657" t="s">
        <v>21295</v>
      </c>
      <c r="H54657">
        <v>20</v>
      </c>
      <c r="I54657" t="s">
        <v>18420</v>
      </c>
      <c r="J54657" t="s">
        <v>18798</v>
      </c>
      <c r="K54657">
        <v>3</v>
      </c>
      <c r="L54657">
        <v>5.8</v>
      </c>
      <c r="M54657">
        <v>14.35</v>
      </c>
      <c r="N54657">
        <v>17.399999999999999</v>
      </c>
      <c r="O54657">
        <v>43.05</v>
      </c>
      <c r="P54657">
        <v>25.65</v>
      </c>
      <c r="Q54657">
        <v>0.6</v>
      </c>
      <c r="R54657" t="str" cm="1">
        <f t="array" ref="R54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58" spans="1:18" x14ac:dyDescent="0.3">
      <c r="A54658">
        <v>507168</v>
      </c>
      <c r="B54658" t="s">
        <v>11579</v>
      </c>
      <c r="C54658" t="s">
        <v>18265</v>
      </c>
      <c r="D54658" t="s">
        <v>18375</v>
      </c>
      <c r="E54658" t="s">
        <v>18798</v>
      </c>
      <c r="F54658" t="s">
        <v>20968</v>
      </c>
      <c r="G54658" t="s">
        <v>21299</v>
      </c>
      <c r="H54658">
        <v>0</v>
      </c>
      <c r="I54658" t="s">
        <v>21303</v>
      </c>
      <c r="J54658" t="s">
        <v>21303</v>
      </c>
      <c r="K54658">
        <v>5</v>
      </c>
      <c r="L54658">
        <v>8.8800000000000008</v>
      </c>
      <c r="M54658">
        <v>14.35</v>
      </c>
      <c r="N54658">
        <v>44.400000000000013</v>
      </c>
      <c r="O54658">
        <v>71.75</v>
      </c>
      <c r="P54658">
        <v>27.349999999999991</v>
      </c>
      <c r="Q54658">
        <v>0.38</v>
      </c>
      <c r="R54658" t="str" cm="1">
        <f t="array" ref="R54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59" spans="1:18" x14ac:dyDescent="0.3">
      <c r="A54659">
        <v>552079</v>
      </c>
      <c r="B54659" t="s">
        <v>3615</v>
      </c>
      <c r="C54659" t="s">
        <v>11974</v>
      </c>
      <c r="D54659" t="s">
        <v>18374</v>
      </c>
      <c r="E54659" t="s">
        <v>18798</v>
      </c>
      <c r="F54659" t="s">
        <v>20968</v>
      </c>
      <c r="G54659" t="s">
        <v>21299</v>
      </c>
      <c r="H54659">
        <v>23</v>
      </c>
      <c r="I54659" t="s">
        <v>18438</v>
      </c>
      <c r="J54659" t="s">
        <v>18798</v>
      </c>
      <c r="K54659">
        <v>2</v>
      </c>
      <c r="L54659">
        <v>8.8800000000000008</v>
      </c>
      <c r="M54659">
        <v>14.35</v>
      </c>
      <c r="N54659">
        <v>17.760000000000002</v>
      </c>
      <c r="O54659">
        <v>28.7</v>
      </c>
      <c r="P54659">
        <v>10.94</v>
      </c>
      <c r="Q54659">
        <v>0.38</v>
      </c>
      <c r="R54659" t="str" cm="1">
        <f t="array" ref="R54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60" spans="1:18" x14ac:dyDescent="0.3">
      <c r="A54660">
        <v>704565</v>
      </c>
      <c r="B54660" t="s">
        <v>3244</v>
      </c>
      <c r="C54660" t="s">
        <v>13993</v>
      </c>
      <c r="D54660" t="s">
        <v>16651</v>
      </c>
      <c r="E54660" t="s">
        <v>15573</v>
      </c>
      <c r="F54660" t="s">
        <v>20970</v>
      </c>
      <c r="G54660" t="s">
        <v>21295</v>
      </c>
      <c r="H54660">
        <v>30</v>
      </c>
      <c r="I54660" t="s">
        <v>21314</v>
      </c>
      <c r="J54660" t="s">
        <v>15573</v>
      </c>
      <c r="K54660">
        <v>4</v>
      </c>
      <c r="L54660">
        <v>5.8</v>
      </c>
      <c r="M54660">
        <v>14.35</v>
      </c>
      <c r="N54660">
        <v>23.2</v>
      </c>
      <c r="O54660">
        <v>57.4</v>
      </c>
      <c r="P54660">
        <v>34.200000000000003</v>
      </c>
      <c r="Q54660">
        <v>0.6</v>
      </c>
      <c r="R54660" t="str" cm="1">
        <f t="array" ref="R54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61" spans="1:18" x14ac:dyDescent="0.3">
      <c r="A54661">
        <v>728834</v>
      </c>
      <c r="B54661" t="s">
        <v>2237</v>
      </c>
      <c r="C54661" t="s">
        <v>13411</v>
      </c>
      <c r="D54661" t="s">
        <v>18565</v>
      </c>
      <c r="E54661" t="s">
        <v>15573</v>
      </c>
      <c r="F54661" t="s">
        <v>20970</v>
      </c>
      <c r="G54661" t="s">
        <v>21295</v>
      </c>
      <c r="H54661">
        <v>30</v>
      </c>
      <c r="I54661" t="s">
        <v>21314</v>
      </c>
      <c r="J54661" t="s">
        <v>15573</v>
      </c>
      <c r="K54661">
        <v>4</v>
      </c>
      <c r="L54661">
        <v>5.8</v>
      </c>
      <c r="M54661">
        <v>14.35</v>
      </c>
      <c r="N54661">
        <v>23.2</v>
      </c>
      <c r="O54661">
        <v>57.4</v>
      </c>
      <c r="P54661">
        <v>34.200000000000003</v>
      </c>
      <c r="Q54661">
        <v>0.6</v>
      </c>
      <c r="R54661" t="str" cm="1">
        <f t="array" ref="R54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62" spans="1:18" x14ac:dyDescent="0.3">
      <c r="A54662">
        <v>773896</v>
      </c>
      <c r="B54662" t="s">
        <v>326</v>
      </c>
      <c r="C54662" t="s">
        <v>12082</v>
      </c>
      <c r="D54662" t="s">
        <v>18379</v>
      </c>
      <c r="E54662" t="s">
        <v>15573</v>
      </c>
      <c r="F54662" t="s">
        <v>20970</v>
      </c>
      <c r="G54662" t="s">
        <v>21295</v>
      </c>
      <c r="H54662">
        <v>30</v>
      </c>
      <c r="I54662" t="s">
        <v>21314</v>
      </c>
      <c r="J54662" t="s">
        <v>15573</v>
      </c>
      <c r="K54662">
        <v>1</v>
      </c>
      <c r="L54662">
        <v>5.8</v>
      </c>
      <c r="M54662">
        <v>14.35</v>
      </c>
      <c r="N54662">
        <v>5.8</v>
      </c>
      <c r="O54662">
        <v>14.35</v>
      </c>
      <c r="P54662">
        <v>8.5500000000000007</v>
      </c>
      <c r="Q54662">
        <v>0.6</v>
      </c>
      <c r="R54662" t="str" cm="1">
        <f t="array" ref="R54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63" spans="1:18" x14ac:dyDescent="0.3">
      <c r="A54663">
        <v>776865</v>
      </c>
      <c r="B54663" t="s">
        <v>6398</v>
      </c>
      <c r="C54663" t="s">
        <v>15696</v>
      </c>
      <c r="D54663" t="s">
        <v>18426</v>
      </c>
      <c r="E54663" t="s">
        <v>15573</v>
      </c>
      <c r="F54663" t="s">
        <v>20968</v>
      </c>
      <c r="G54663" t="s">
        <v>21299</v>
      </c>
      <c r="H54663">
        <v>0</v>
      </c>
      <c r="I54663" t="s">
        <v>21303</v>
      </c>
      <c r="J54663" t="s">
        <v>21303</v>
      </c>
      <c r="K54663">
        <v>2</v>
      </c>
      <c r="L54663">
        <v>8.8800000000000008</v>
      </c>
      <c r="M54663">
        <v>14.35</v>
      </c>
      <c r="N54663">
        <v>17.760000000000002</v>
      </c>
      <c r="O54663">
        <v>28.7</v>
      </c>
      <c r="P54663">
        <v>10.94</v>
      </c>
      <c r="Q54663">
        <v>0.38</v>
      </c>
      <c r="R54663" t="str" cm="1">
        <f t="array" ref="R54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64" spans="1:18" x14ac:dyDescent="0.3">
      <c r="A54664">
        <v>836853</v>
      </c>
      <c r="B54664" t="s">
        <v>231</v>
      </c>
      <c r="C54664" t="s">
        <v>12001</v>
      </c>
      <c r="D54664" t="s">
        <v>18382</v>
      </c>
      <c r="E54664" t="s">
        <v>18800</v>
      </c>
      <c r="F54664" t="s">
        <v>20968</v>
      </c>
      <c r="G54664" t="s">
        <v>21299</v>
      </c>
      <c r="H54664">
        <v>34</v>
      </c>
      <c r="I54664" t="s">
        <v>12554</v>
      </c>
      <c r="J54664" t="s">
        <v>18800</v>
      </c>
      <c r="K54664">
        <v>3</v>
      </c>
      <c r="L54664">
        <v>8.8800000000000008</v>
      </c>
      <c r="M54664">
        <v>14.35</v>
      </c>
      <c r="N54664">
        <v>26.64</v>
      </c>
      <c r="O54664">
        <v>43.05</v>
      </c>
      <c r="P54664">
        <v>16.41</v>
      </c>
      <c r="Q54664">
        <v>0.38</v>
      </c>
      <c r="R54664" t="str" cm="1">
        <f t="array" ref="R54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65" spans="1:18" x14ac:dyDescent="0.3">
      <c r="A54665">
        <v>875430</v>
      </c>
      <c r="B54665" t="s">
        <v>10768</v>
      </c>
      <c r="C54665" t="s">
        <v>15194</v>
      </c>
      <c r="D54665" t="s">
        <v>18427</v>
      </c>
      <c r="E54665" t="s">
        <v>18800</v>
      </c>
      <c r="F54665" t="s">
        <v>20968</v>
      </c>
      <c r="G54665" t="s">
        <v>21299</v>
      </c>
      <c r="H54665">
        <v>33</v>
      </c>
      <c r="I54665" t="s">
        <v>18383</v>
      </c>
      <c r="J54665" t="s">
        <v>18800</v>
      </c>
      <c r="K54665">
        <v>3</v>
      </c>
      <c r="L54665">
        <v>8.8800000000000008</v>
      </c>
      <c r="M54665">
        <v>14.35</v>
      </c>
      <c r="N54665">
        <v>26.64</v>
      </c>
      <c r="O54665">
        <v>43.05</v>
      </c>
      <c r="P54665">
        <v>16.41</v>
      </c>
      <c r="Q54665">
        <v>0.38</v>
      </c>
      <c r="R54665" t="str" cm="1">
        <f t="array" ref="R54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66" spans="1:18" x14ac:dyDescent="0.3">
      <c r="A54666">
        <v>944448</v>
      </c>
      <c r="B54666" t="s">
        <v>5706</v>
      </c>
      <c r="C54666" t="s">
        <v>15322</v>
      </c>
      <c r="D54666" t="s">
        <v>18637</v>
      </c>
      <c r="E54666" t="s">
        <v>18801</v>
      </c>
      <c r="F54666" t="s">
        <v>20967</v>
      </c>
      <c r="G54666" t="s">
        <v>21300</v>
      </c>
      <c r="H54666">
        <v>0</v>
      </c>
      <c r="I54666" t="s">
        <v>21303</v>
      </c>
      <c r="J54666" t="s">
        <v>21303</v>
      </c>
      <c r="K54666">
        <v>4</v>
      </c>
      <c r="L54666">
        <v>5.61</v>
      </c>
      <c r="M54666">
        <v>14.35</v>
      </c>
      <c r="N54666">
        <v>22.44</v>
      </c>
      <c r="O54666">
        <v>57.4</v>
      </c>
      <c r="P54666">
        <v>34.959999999999987</v>
      </c>
      <c r="Q54666">
        <v>0.61</v>
      </c>
      <c r="R54666" t="str" cm="1">
        <f t="array" ref="R54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67" spans="1:18" x14ac:dyDescent="0.3">
      <c r="A54667">
        <v>992253</v>
      </c>
      <c r="B54667" t="s">
        <v>5546</v>
      </c>
      <c r="C54667" t="s">
        <v>15234</v>
      </c>
      <c r="D54667" t="s">
        <v>18390</v>
      </c>
      <c r="E54667" t="s">
        <v>18801</v>
      </c>
      <c r="F54667" t="s">
        <v>20970</v>
      </c>
      <c r="G54667" t="s">
        <v>21295</v>
      </c>
      <c r="H54667">
        <v>37</v>
      </c>
      <c r="I54667" t="s">
        <v>21311</v>
      </c>
      <c r="J54667" t="s">
        <v>18801</v>
      </c>
      <c r="K54667">
        <v>2</v>
      </c>
      <c r="L54667">
        <v>5.8</v>
      </c>
      <c r="M54667">
        <v>14.35</v>
      </c>
      <c r="N54667">
        <v>11.6</v>
      </c>
      <c r="O54667">
        <v>28.7</v>
      </c>
      <c r="P54667">
        <v>17.100000000000001</v>
      </c>
      <c r="Q54667">
        <v>0.6</v>
      </c>
      <c r="R54667" t="str" cm="1">
        <f t="array" ref="R54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68" spans="1:18" x14ac:dyDescent="0.3">
      <c r="A54668">
        <v>1041067</v>
      </c>
      <c r="B54668" t="s">
        <v>5430</v>
      </c>
      <c r="C54668" t="s">
        <v>15168</v>
      </c>
      <c r="D54668" t="s">
        <v>18560</v>
      </c>
      <c r="E54668" t="s">
        <v>18801</v>
      </c>
      <c r="F54668" t="s">
        <v>20968</v>
      </c>
      <c r="G54668" t="s">
        <v>21299</v>
      </c>
      <c r="H54668">
        <v>40</v>
      </c>
      <c r="I54668" t="s">
        <v>21306</v>
      </c>
      <c r="J54668" t="s">
        <v>18801</v>
      </c>
      <c r="K54668">
        <v>1</v>
      </c>
      <c r="L54668">
        <v>8.8800000000000008</v>
      </c>
      <c r="M54668">
        <v>14.35</v>
      </c>
      <c r="N54668">
        <v>8.8800000000000008</v>
      </c>
      <c r="O54668">
        <v>14.35</v>
      </c>
      <c r="P54668">
        <v>5.4699999999999989</v>
      </c>
      <c r="Q54668">
        <v>0.38</v>
      </c>
      <c r="R54668" t="str" cm="1">
        <f t="array" ref="R54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69" spans="1:18" x14ac:dyDescent="0.3">
      <c r="A54669">
        <v>1042883</v>
      </c>
      <c r="B54669" t="s">
        <v>5894</v>
      </c>
      <c r="C54669" t="s">
        <v>15423</v>
      </c>
      <c r="D54669" t="s">
        <v>18609</v>
      </c>
      <c r="E54669" t="s">
        <v>18801</v>
      </c>
      <c r="F54669" t="s">
        <v>20968</v>
      </c>
      <c r="G54669" t="s">
        <v>21299</v>
      </c>
      <c r="H54669">
        <v>41</v>
      </c>
      <c r="I54669" t="s">
        <v>21307</v>
      </c>
      <c r="J54669" t="s">
        <v>18801</v>
      </c>
      <c r="K54669">
        <v>2</v>
      </c>
      <c r="L54669">
        <v>8.8800000000000008</v>
      </c>
      <c r="M54669">
        <v>14.35</v>
      </c>
      <c r="N54669">
        <v>17.760000000000002</v>
      </c>
      <c r="O54669">
        <v>28.7</v>
      </c>
      <c r="P54669">
        <v>10.94</v>
      </c>
      <c r="Q54669">
        <v>0.38</v>
      </c>
      <c r="R54669" t="str" cm="1">
        <f t="array" ref="R54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70" spans="1:18" x14ac:dyDescent="0.3">
      <c r="A54670">
        <v>1140712</v>
      </c>
      <c r="B54670" t="s">
        <v>1569</v>
      </c>
      <c r="C54670" t="s">
        <v>12960</v>
      </c>
      <c r="D54670" t="s">
        <v>18483</v>
      </c>
      <c r="E54670" t="s">
        <v>18801</v>
      </c>
      <c r="F54670" t="s">
        <v>20968</v>
      </c>
      <c r="G54670" t="s">
        <v>21299</v>
      </c>
      <c r="H54670">
        <v>42</v>
      </c>
      <c r="I54670" t="s">
        <v>21313</v>
      </c>
      <c r="J54670" t="s">
        <v>18801</v>
      </c>
      <c r="K54670">
        <v>1</v>
      </c>
      <c r="L54670">
        <v>8.8800000000000008</v>
      </c>
      <c r="M54670">
        <v>14.35</v>
      </c>
      <c r="N54670">
        <v>8.8800000000000008</v>
      </c>
      <c r="O54670">
        <v>14.35</v>
      </c>
      <c r="P54670">
        <v>5.4699999999999989</v>
      </c>
      <c r="Q54670">
        <v>0.38</v>
      </c>
      <c r="R54670" t="str" cm="1">
        <f t="array" ref="R54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71" spans="1:18" x14ac:dyDescent="0.3">
      <c r="A54671">
        <v>1160758</v>
      </c>
      <c r="B54671" t="s">
        <v>60</v>
      </c>
      <c r="C54671" t="s">
        <v>11841</v>
      </c>
      <c r="D54671" t="s">
        <v>18393</v>
      </c>
      <c r="E54671" t="s">
        <v>18801</v>
      </c>
      <c r="F54671" t="s">
        <v>20969</v>
      </c>
      <c r="G54671" t="s">
        <v>21300</v>
      </c>
      <c r="H54671">
        <v>38</v>
      </c>
      <c r="I54671" t="s">
        <v>21309</v>
      </c>
      <c r="J54671" t="s">
        <v>18801</v>
      </c>
      <c r="K54671">
        <v>2</v>
      </c>
      <c r="L54671">
        <v>5.72</v>
      </c>
      <c r="M54671">
        <v>14.35</v>
      </c>
      <c r="N54671">
        <v>11.44</v>
      </c>
      <c r="O54671">
        <v>28.7</v>
      </c>
      <c r="P54671">
        <v>17.260000000000002</v>
      </c>
      <c r="Q54671">
        <v>0.6</v>
      </c>
      <c r="R54671" t="str" cm="1">
        <f t="array" ref="R54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72" spans="1:18" x14ac:dyDescent="0.3">
      <c r="A54672">
        <v>1171109</v>
      </c>
      <c r="B54672" t="s">
        <v>10917</v>
      </c>
      <c r="C54672" t="s">
        <v>13055</v>
      </c>
      <c r="D54672" t="s">
        <v>18600</v>
      </c>
      <c r="E54672" t="s">
        <v>18801</v>
      </c>
      <c r="F54672" t="s">
        <v>20968</v>
      </c>
      <c r="G54672" t="s">
        <v>21299</v>
      </c>
      <c r="H54672">
        <v>39</v>
      </c>
      <c r="I54672" t="s">
        <v>21308</v>
      </c>
      <c r="J54672" t="s">
        <v>18801</v>
      </c>
      <c r="K54672">
        <v>3</v>
      </c>
      <c r="L54672">
        <v>8.8800000000000008</v>
      </c>
      <c r="M54672">
        <v>14.35</v>
      </c>
      <c r="N54672">
        <v>26.64</v>
      </c>
      <c r="O54672">
        <v>43.05</v>
      </c>
      <c r="P54672">
        <v>16.41</v>
      </c>
      <c r="Q54672">
        <v>0.38</v>
      </c>
      <c r="R54672" t="str" cm="1">
        <f t="array" ref="R54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73" spans="1:18" x14ac:dyDescent="0.3">
      <c r="A54673">
        <v>1171109</v>
      </c>
      <c r="B54673" t="s">
        <v>10917</v>
      </c>
      <c r="C54673" t="s">
        <v>13055</v>
      </c>
      <c r="D54673" t="s">
        <v>18600</v>
      </c>
      <c r="E54673" t="s">
        <v>18801</v>
      </c>
      <c r="F54673" t="s">
        <v>20969</v>
      </c>
      <c r="G54673" t="s">
        <v>21300</v>
      </c>
      <c r="H54673">
        <v>39</v>
      </c>
      <c r="I54673" t="s">
        <v>21308</v>
      </c>
      <c r="J54673" t="s">
        <v>18801</v>
      </c>
      <c r="K54673">
        <v>2</v>
      </c>
      <c r="L54673">
        <v>5.72</v>
      </c>
      <c r="M54673">
        <v>14.35</v>
      </c>
      <c r="N54673">
        <v>11.44</v>
      </c>
      <c r="O54673">
        <v>28.7</v>
      </c>
      <c r="P54673">
        <v>17.260000000000002</v>
      </c>
      <c r="Q54673">
        <v>0.6</v>
      </c>
      <c r="R54673" t="str" cm="1">
        <f t="array" ref="R54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74" spans="1:18" x14ac:dyDescent="0.3">
      <c r="A54674">
        <v>1218776</v>
      </c>
      <c r="B54674" t="s">
        <v>5734</v>
      </c>
      <c r="C54674" t="s">
        <v>11940</v>
      </c>
      <c r="D54674" t="s">
        <v>18460</v>
      </c>
      <c r="E54674" t="s">
        <v>18802</v>
      </c>
      <c r="F54674" t="s">
        <v>20968</v>
      </c>
      <c r="G54674" t="s">
        <v>21299</v>
      </c>
      <c r="H54674">
        <v>59</v>
      </c>
      <c r="I54674" t="s">
        <v>18394</v>
      </c>
      <c r="J54674" t="s">
        <v>18802</v>
      </c>
      <c r="K54674">
        <v>8</v>
      </c>
      <c r="L54674">
        <v>8.8800000000000008</v>
      </c>
      <c r="M54674">
        <v>14.35</v>
      </c>
      <c r="N54674">
        <v>71.040000000000006</v>
      </c>
      <c r="O54674">
        <v>114.8</v>
      </c>
      <c r="P54674">
        <v>43.759999999999991</v>
      </c>
      <c r="Q54674">
        <v>0.38</v>
      </c>
      <c r="R54674" t="str" cm="1">
        <f t="array" ref="R54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75" spans="1:18" x14ac:dyDescent="0.3">
      <c r="A54675">
        <v>1224444</v>
      </c>
      <c r="B54675" t="s">
        <v>1576</v>
      </c>
      <c r="C54675" t="s">
        <v>12965</v>
      </c>
      <c r="D54675" t="s">
        <v>18417</v>
      </c>
      <c r="E54675" t="s">
        <v>18802</v>
      </c>
      <c r="F54675" t="s">
        <v>20967</v>
      </c>
      <c r="G54675" t="s">
        <v>21300</v>
      </c>
      <c r="H54675">
        <v>53</v>
      </c>
      <c r="I54675" t="s">
        <v>18395</v>
      </c>
      <c r="J54675" t="s">
        <v>18802</v>
      </c>
      <c r="K54675">
        <v>1</v>
      </c>
      <c r="L54675">
        <v>5.61</v>
      </c>
      <c r="M54675">
        <v>14.35</v>
      </c>
      <c r="N54675">
        <v>5.61</v>
      </c>
      <c r="O54675">
        <v>14.35</v>
      </c>
      <c r="P54675">
        <v>8.7399999999999984</v>
      </c>
      <c r="Q54675">
        <v>0.61</v>
      </c>
      <c r="R54675" t="str" cm="1">
        <f t="array" ref="R54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76" spans="1:18" x14ac:dyDescent="0.3">
      <c r="A54676">
        <v>1239282</v>
      </c>
      <c r="B54676" t="s">
        <v>2260</v>
      </c>
      <c r="C54676" t="s">
        <v>11939</v>
      </c>
      <c r="D54676" t="s">
        <v>17337</v>
      </c>
      <c r="E54676" t="s">
        <v>18802</v>
      </c>
      <c r="F54676" t="s">
        <v>20968</v>
      </c>
      <c r="G54676" t="s">
        <v>21299</v>
      </c>
      <c r="H54676">
        <v>54</v>
      </c>
      <c r="I54676" t="s">
        <v>18400</v>
      </c>
      <c r="J54676" t="s">
        <v>18802</v>
      </c>
      <c r="K54676">
        <v>1</v>
      </c>
      <c r="L54676">
        <v>8.8800000000000008</v>
      </c>
      <c r="M54676">
        <v>14.35</v>
      </c>
      <c r="N54676">
        <v>8.8800000000000008</v>
      </c>
      <c r="O54676">
        <v>14.35</v>
      </c>
      <c r="P54676">
        <v>5.4699999999999989</v>
      </c>
      <c r="Q54676">
        <v>0.38</v>
      </c>
      <c r="R54676" t="str" cm="1">
        <f t="array" ref="R54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77" spans="1:18" x14ac:dyDescent="0.3">
      <c r="A54677">
        <v>1262414</v>
      </c>
      <c r="B54677" t="s">
        <v>5739</v>
      </c>
      <c r="C54677" t="s">
        <v>15350</v>
      </c>
      <c r="D54677" t="s">
        <v>18436</v>
      </c>
      <c r="E54677" t="s">
        <v>18802</v>
      </c>
      <c r="F54677" t="s">
        <v>20970</v>
      </c>
      <c r="G54677" t="s">
        <v>21295</v>
      </c>
      <c r="H54677">
        <v>0</v>
      </c>
      <c r="I54677" t="s">
        <v>21303</v>
      </c>
      <c r="J54677" t="s">
        <v>21303</v>
      </c>
      <c r="K54677">
        <v>2</v>
      </c>
      <c r="L54677">
        <v>5.8</v>
      </c>
      <c r="M54677">
        <v>14.35</v>
      </c>
      <c r="N54677">
        <v>11.6</v>
      </c>
      <c r="O54677">
        <v>28.7</v>
      </c>
      <c r="P54677">
        <v>17.100000000000001</v>
      </c>
      <c r="Q54677">
        <v>0.6</v>
      </c>
      <c r="R54677" t="str" cm="1">
        <f t="array" ref="R54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78" spans="1:18" x14ac:dyDescent="0.3">
      <c r="A54678">
        <v>1321532</v>
      </c>
      <c r="B54678" t="s">
        <v>4160</v>
      </c>
      <c r="C54678" t="s">
        <v>13258</v>
      </c>
      <c r="D54678" t="s">
        <v>18394</v>
      </c>
      <c r="E54678" t="s">
        <v>18802</v>
      </c>
      <c r="F54678" t="s">
        <v>20969</v>
      </c>
      <c r="G54678" t="s">
        <v>21300</v>
      </c>
      <c r="H54678">
        <v>59</v>
      </c>
      <c r="I54678" t="s">
        <v>18394</v>
      </c>
      <c r="J54678" t="s">
        <v>18802</v>
      </c>
      <c r="K54678">
        <v>6</v>
      </c>
      <c r="L54678">
        <v>5.72</v>
      </c>
      <c r="M54678">
        <v>14.35</v>
      </c>
      <c r="N54678">
        <v>34.32</v>
      </c>
      <c r="O54678">
        <v>86.1</v>
      </c>
      <c r="P54678">
        <v>51.779999999999987</v>
      </c>
      <c r="Q54678">
        <v>0.6</v>
      </c>
      <c r="R54678" t="str" cm="1">
        <f t="array" ref="R54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79" spans="1:18" x14ac:dyDescent="0.3">
      <c r="A54679">
        <v>1360550</v>
      </c>
      <c r="B54679" t="s">
        <v>1881</v>
      </c>
      <c r="C54679" t="s">
        <v>13180</v>
      </c>
      <c r="D54679" t="s">
        <v>18408</v>
      </c>
      <c r="E54679" t="s">
        <v>18802</v>
      </c>
      <c r="F54679" t="s">
        <v>20970</v>
      </c>
      <c r="G54679" t="s">
        <v>21295</v>
      </c>
      <c r="H54679">
        <v>48</v>
      </c>
      <c r="I54679" t="s">
        <v>18419</v>
      </c>
      <c r="J54679" t="s">
        <v>18802</v>
      </c>
      <c r="K54679">
        <v>1</v>
      </c>
      <c r="L54679">
        <v>5.8</v>
      </c>
      <c r="M54679">
        <v>14.35</v>
      </c>
      <c r="N54679">
        <v>5.8</v>
      </c>
      <c r="O54679">
        <v>14.35</v>
      </c>
      <c r="P54679">
        <v>8.5500000000000007</v>
      </c>
      <c r="Q54679">
        <v>0.6</v>
      </c>
      <c r="R54679" t="str" cm="1">
        <f t="array" ref="R54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80" spans="1:18" x14ac:dyDescent="0.3">
      <c r="A54680">
        <v>1368372</v>
      </c>
      <c r="B54680" t="s">
        <v>784</v>
      </c>
      <c r="C54680" t="s">
        <v>12428</v>
      </c>
      <c r="D54680" t="s">
        <v>18463</v>
      </c>
      <c r="E54680" t="s">
        <v>18802</v>
      </c>
      <c r="F54680" t="s">
        <v>20970</v>
      </c>
      <c r="G54680" t="s">
        <v>21295</v>
      </c>
      <c r="H54680">
        <v>57</v>
      </c>
      <c r="I54680" t="s">
        <v>18463</v>
      </c>
      <c r="J54680" t="s">
        <v>18802</v>
      </c>
      <c r="K54680">
        <v>2</v>
      </c>
      <c r="L54680">
        <v>5.8</v>
      </c>
      <c r="M54680">
        <v>14.35</v>
      </c>
      <c r="N54680">
        <v>11.6</v>
      </c>
      <c r="O54680">
        <v>28.7</v>
      </c>
      <c r="P54680">
        <v>17.100000000000001</v>
      </c>
      <c r="Q54680">
        <v>0.6</v>
      </c>
      <c r="R54680" t="str" cm="1">
        <f t="array" ref="R54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81" spans="1:18" x14ac:dyDescent="0.3">
      <c r="A54681">
        <v>1382863</v>
      </c>
      <c r="B54681" t="s">
        <v>789</v>
      </c>
      <c r="C54681" t="s">
        <v>11942</v>
      </c>
      <c r="D54681" t="s">
        <v>18436</v>
      </c>
      <c r="E54681" t="s">
        <v>18802</v>
      </c>
      <c r="F54681" t="s">
        <v>20968</v>
      </c>
      <c r="G54681" t="s">
        <v>21299</v>
      </c>
      <c r="H54681">
        <v>45</v>
      </c>
      <c r="I54681" t="s">
        <v>18436</v>
      </c>
      <c r="J54681" t="s">
        <v>18802</v>
      </c>
      <c r="K54681">
        <v>7</v>
      </c>
      <c r="L54681">
        <v>8.8800000000000008</v>
      </c>
      <c r="M54681">
        <v>14.35</v>
      </c>
      <c r="N54681">
        <v>62.16</v>
      </c>
      <c r="O54681">
        <v>100.45</v>
      </c>
      <c r="P54681">
        <v>38.29</v>
      </c>
      <c r="Q54681">
        <v>0.38</v>
      </c>
      <c r="R54681" t="str" cm="1">
        <f t="array" ref="R54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82" spans="1:18" x14ac:dyDescent="0.3">
      <c r="A54682">
        <v>1399330</v>
      </c>
      <c r="B54682" t="s">
        <v>9667</v>
      </c>
      <c r="C54682" t="s">
        <v>12972</v>
      </c>
      <c r="D54682" t="s">
        <v>17337</v>
      </c>
      <c r="E54682" t="s">
        <v>18802</v>
      </c>
      <c r="F54682" t="s">
        <v>20968</v>
      </c>
      <c r="G54682" t="s">
        <v>21299</v>
      </c>
      <c r="H54682">
        <v>65</v>
      </c>
      <c r="I54682" t="s">
        <v>18537</v>
      </c>
      <c r="J54682" t="s">
        <v>18802</v>
      </c>
      <c r="K54682">
        <v>4</v>
      </c>
      <c r="L54682">
        <v>8.8800000000000008</v>
      </c>
      <c r="M54682">
        <v>14.35</v>
      </c>
      <c r="N54682">
        <v>35.520000000000003</v>
      </c>
      <c r="O54682">
        <v>57.4</v>
      </c>
      <c r="P54682">
        <v>21.88</v>
      </c>
      <c r="Q54682">
        <v>0.38</v>
      </c>
      <c r="R54682" t="str" cm="1">
        <f t="array" ref="R54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83" spans="1:18" x14ac:dyDescent="0.3">
      <c r="A54683">
        <v>1411409</v>
      </c>
      <c r="B54683" t="s">
        <v>2664</v>
      </c>
      <c r="C54683" t="s">
        <v>12516</v>
      </c>
      <c r="D54683" t="s">
        <v>18464</v>
      </c>
      <c r="E54683" t="s">
        <v>18802</v>
      </c>
      <c r="F54683" t="s">
        <v>20970</v>
      </c>
      <c r="G54683" t="s">
        <v>21295</v>
      </c>
      <c r="H54683">
        <v>57</v>
      </c>
      <c r="I54683" t="s">
        <v>18463</v>
      </c>
      <c r="J54683" t="s">
        <v>18802</v>
      </c>
      <c r="K54683">
        <v>3</v>
      </c>
      <c r="L54683">
        <v>5.8</v>
      </c>
      <c r="M54683">
        <v>14.35</v>
      </c>
      <c r="N54683">
        <v>17.399999999999999</v>
      </c>
      <c r="O54683">
        <v>43.05</v>
      </c>
      <c r="P54683">
        <v>25.65</v>
      </c>
      <c r="Q54683">
        <v>0.6</v>
      </c>
      <c r="R54683" t="str" cm="1">
        <f t="array" ref="R54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84" spans="1:18" x14ac:dyDescent="0.3">
      <c r="A54684">
        <v>1417165</v>
      </c>
      <c r="B54684" t="s">
        <v>3883</v>
      </c>
      <c r="C54684" t="s">
        <v>11870</v>
      </c>
      <c r="D54684" t="s">
        <v>11870</v>
      </c>
      <c r="E54684" t="s">
        <v>18802</v>
      </c>
      <c r="F54684" t="s">
        <v>20968</v>
      </c>
      <c r="G54684" t="s">
        <v>21299</v>
      </c>
      <c r="H54684">
        <v>50</v>
      </c>
      <c r="I54684" t="s">
        <v>18401</v>
      </c>
      <c r="J54684" t="s">
        <v>18802</v>
      </c>
      <c r="K54684">
        <v>2</v>
      </c>
      <c r="L54684">
        <v>8.8800000000000008</v>
      </c>
      <c r="M54684">
        <v>14.35</v>
      </c>
      <c r="N54684">
        <v>17.760000000000002</v>
      </c>
      <c r="O54684">
        <v>28.7</v>
      </c>
      <c r="P54684">
        <v>10.94</v>
      </c>
      <c r="Q54684">
        <v>0.38</v>
      </c>
      <c r="R54684" t="str" cm="1">
        <f t="array" ref="R54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85" spans="1:18" x14ac:dyDescent="0.3">
      <c r="A54685">
        <v>1569702</v>
      </c>
      <c r="B54685" t="s">
        <v>6618</v>
      </c>
      <c r="C54685" t="s">
        <v>14902</v>
      </c>
      <c r="D54685" t="s">
        <v>18415</v>
      </c>
      <c r="E54685" t="s">
        <v>18802</v>
      </c>
      <c r="F54685" t="s">
        <v>20970</v>
      </c>
      <c r="G54685" t="s">
        <v>21295</v>
      </c>
      <c r="H54685">
        <v>56</v>
      </c>
      <c r="I54685" t="s">
        <v>18488</v>
      </c>
      <c r="J54685" t="s">
        <v>18802</v>
      </c>
      <c r="K54685">
        <v>1</v>
      </c>
      <c r="L54685">
        <v>5.8</v>
      </c>
      <c r="M54685">
        <v>14.35</v>
      </c>
      <c r="N54685">
        <v>5.8</v>
      </c>
      <c r="O54685">
        <v>14.35</v>
      </c>
      <c r="P54685">
        <v>8.5500000000000007</v>
      </c>
      <c r="Q54685">
        <v>0.6</v>
      </c>
      <c r="R54685" t="str" cm="1">
        <f t="array" ref="R54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86" spans="1:18" x14ac:dyDescent="0.3">
      <c r="A54686">
        <v>1667950</v>
      </c>
      <c r="B54686" t="s">
        <v>2879</v>
      </c>
      <c r="C54686" t="s">
        <v>12566</v>
      </c>
      <c r="D54686" t="s">
        <v>11870</v>
      </c>
      <c r="E54686" t="s">
        <v>18802</v>
      </c>
      <c r="F54686" t="s">
        <v>20968</v>
      </c>
      <c r="G54686" t="s">
        <v>21299</v>
      </c>
      <c r="H54686">
        <v>61</v>
      </c>
      <c r="I54686" t="s">
        <v>18412</v>
      </c>
      <c r="J54686" t="s">
        <v>18802</v>
      </c>
      <c r="K54686">
        <v>1</v>
      </c>
      <c r="L54686">
        <v>8.8800000000000008</v>
      </c>
      <c r="M54686">
        <v>14.35</v>
      </c>
      <c r="N54686">
        <v>8.8800000000000008</v>
      </c>
      <c r="O54686">
        <v>14.35</v>
      </c>
      <c r="P54686">
        <v>5.4699999999999989</v>
      </c>
      <c r="Q54686">
        <v>0.38</v>
      </c>
      <c r="R54686" t="str" cm="1">
        <f t="array" ref="R54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87" spans="1:18" x14ac:dyDescent="0.3">
      <c r="A54687">
        <v>1688501</v>
      </c>
      <c r="B54687" t="s">
        <v>2688</v>
      </c>
      <c r="C54687" t="s">
        <v>12250</v>
      </c>
      <c r="D54687" t="s">
        <v>18413</v>
      </c>
      <c r="E54687" t="s">
        <v>18802</v>
      </c>
      <c r="F54687" t="s">
        <v>20970</v>
      </c>
      <c r="G54687" t="s">
        <v>21295</v>
      </c>
      <c r="H54687">
        <v>0</v>
      </c>
      <c r="I54687" t="s">
        <v>21303</v>
      </c>
      <c r="J54687" t="s">
        <v>21303</v>
      </c>
      <c r="K54687">
        <v>5</v>
      </c>
      <c r="L54687">
        <v>5.8</v>
      </c>
      <c r="M54687">
        <v>14.35</v>
      </c>
      <c r="N54687">
        <v>29</v>
      </c>
      <c r="O54687">
        <v>71.75</v>
      </c>
      <c r="P54687">
        <v>42.75</v>
      </c>
      <c r="Q54687">
        <v>0.6</v>
      </c>
      <c r="R54687" t="str" cm="1">
        <f t="array" ref="R54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88" spans="1:18" x14ac:dyDescent="0.3">
      <c r="A54688">
        <v>1688939</v>
      </c>
      <c r="B54688" t="s">
        <v>7410</v>
      </c>
      <c r="C54688" t="s">
        <v>15123</v>
      </c>
      <c r="D54688" t="s">
        <v>18398</v>
      </c>
      <c r="E54688" t="s">
        <v>18802</v>
      </c>
      <c r="F54688" t="s">
        <v>20970</v>
      </c>
      <c r="G54688" t="s">
        <v>21295</v>
      </c>
      <c r="H54688">
        <v>56</v>
      </c>
      <c r="I54688" t="s">
        <v>18488</v>
      </c>
      <c r="J54688" t="s">
        <v>18802</v>
      </c>
      <c r="K54688">
        <v>4</v>
      </c>
      <c r="L54688">
        <v>5.8</v>
      </c>
      <c r="M54688">
        <v>14.35</v>
      </c>
      <c r="N54688">
        <v>23.2</v>
      </c>
      <c r="O54688">
        <v>57.4</v>
      </c>
      <c r="P54688">
        <v>34.200000000000003</v>
      </c>
      <c r="Q54688">
        <v>0.6</v>
      </c>
      <c r="R54688" t="str" cm="1">
        <f t="array" ref="R54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89" spans="1:18" x14ac:dyDescent="0.3">
      <c r="A54689">
        <v>1698662</v>
      </c>
      <c r="B54689" t="s">
        <v>2464</v>
      </c>
      <c r="C54689" t="s">
        <v>12494</v>
      </c>
      <c r="D54689" t="s">
        <v>18408</v>
      </c>
      <c r="E54689" t="s">
        <v>18802</v>
      </c>
      <c r="F54689" t="s">
        <v>20968</v>
      </c>
      <c r="G54689" t="s">
        <v>21299</v>
      </c>
      <c r="H54689">
        <v>0</v>
      </c>
      <c r="I54689" t="s">
        <v>21303</v>
      </c>
      <c r="J54689" t="s">
        <v>21303</v>
      </c>
      <c r="K54689">
        <v>2</v>
      </c>
      <c r="L54689">
        <v>8.8800000000000008</v>
      </c>
      <c r="M54689">
        <v>14.35</v>
      </c>
      <c r="N54689">
        <v>17.760000000000002</v>
      </c>
      <c r="O54689">
        <v>28.7</v>
      </c>
      <c r="P54689">
        <v>10.94</v>
      </c>
      <c r="Q54689">
        <v>0.38</v>
      </c>
      <c r="R54689" t="str" cm="1">
        <f t="array" ref="R54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90" spans="1:18" x14ac:dyDescent="0.3">
      <c r="A54690">
        <v>1714946</v>
      </c>
      <c r="B54690" t="s">
        <v>4674</v>
      </c>
      <c r="C54690" t="s">
        <v>14792</v>
      </c>
      <c r="D54690" t="s">
        <v>18434</v>
      </c>
      <c r="E54690" t="s">
        <v>18802</v>
      </c>
      <c r="F54690" t="s">
        <v>20968</v>
      </c>
      <c r="G54690" t="s">
        <v>21299</v>
      </c>
      <c r="H54690">
        <v>47</v>
      </c>
      <c r="I54690" t="s">
        <v>18418</v>
      </c>
      <c r="J54690" t="s">
        <v>18802</v>
      </c>
      <c r="K54690">
        <v>1</v>
      </c>
      <c r="L54690">
        <v>8.8800000000000008</v>
      </c>
      <c r="M54690">
        <v>14.35</v>
      </c>
      <c r="N54690">
        <v>8.8800000000000008</v>
      </c>
      <c r="O54690">
        <v>14.35</v>
      </c>
      <c r="P54690">
        <v>5.4699999999999989</v>
      </c>
      <c r="Q54690">
        <v>0.38</v>
      </c>
      <c r="R54690" t="str" cm="1">
        <f t="array" ref="R54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91" spans="1:18" x14ac:dyDescent="0.3">
      <c r="A54691">
        <v>1745820</v>
      </c>
      <c r="B54691" t="s">
        <v>6860</v>
      </c>
      <c r="C54691" t="s">
        <v>11953</v>
      </c>
      <c r="D54691" t="s">
        <v>18436</v>
      </c>
      <c r="E54691" t="s">
        <v>18802</v>
      </c>
      <c r="F54691" t="s">
        <v>20970</v>
      </c>
      <c r="G54691" t="s">
        <v>21295</v>
      </c>
      <c r="H54691">
        <v>45</v>
      </c>
      <c r="I54691" t="s">
        <v>18436</v>
      </c>
      <c r="J54691" t="s">
        <v>18802</v>
      </c>
      <c r="K54691">
        <v>6</v>
      </c>
      <c r="L54691">
        <v>5.8</v>
      </c>
      <c r="M54691">
        <v>14.35</v>
      </c>
      <c r="N54691">
        <v>34.799999999999997</v>
      </c>
      <c r="O54691">
        <v>86.1</v>
      </c>
      <c r="P54691">
        <v>51.3</v>
      </c>
      <c r="Q54691">
        <v>0.6</v>
      </c>
      <c r="R54691" t="str" cm="1">
        <f t="array" ref="R54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92" spans="1:18" x14ac:dyDescent="0.3">
      <c r="A54692">
        <v>1777025</v>
      </c>
      <c r="B54692" t="s">
        <v>1906</v>
      </c>
      <c r="C54692" t="s">
        <v>13192</v>
      </c>
      <c r="D54692" t="s">
        <v>17337</v>
      </c>
      <c r="E54692" t="s">
        <v>18802</v>
      </c>
      <c r="F54692" t="s">
        <v>20970</v>
      </c>
      <c r="G54692" t="s">
        <v>21295</v>
      </c>
      <c r="H54692">
        <v>54</v>
      </c>
      <c r="I54692" t="s">
        <v>18400</v>
      </c>
      <c r="J54692" t="s">
        <v>18802</v>
      </c>
      <c r="K54692">
        <v>2</v>
      </c>
      <c r="L54692">
        <v>5.8</v>
      </c>
      <c r="M54692">
        <v>14.35</v>
      </c>
      <c r="N54692">
        <v>11.6</v>
      </c>
      <c r="O54692">
        <v>28.7</v>
      </c>
      <c r="P54692">
        <v>17.100000000000001</v>
      </c>
      <c r="Q54692">
        <v>0.6</v>
      </c>
      <c r="R54692" t="str" cm="1">
        <f t="array" ref="R54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93" spans="1:18" x14ac:dyDescent="0.3">
      <c r="A54693">
        <v>1778475</v>
      </c>
      <c r="B54693" t="s">
        <v>11090</v>
      </c>
      <c r="C54693" t="s">
        <v>12036</v>
      </c>
      <c r="D54693" t="s">
        <v>18537</v>
      </c>
      <c r="E54693" t="s">
        <v>18802</v>
      </c>
      <c r="F54693" t="s">
        <v>20967</v>
      </c>
      <c r="G54693" t="s">
        <v>21300</v>
      </c>
      <c r="H54693">
        <v>65</v>
      </c>
      <c r="I54693" t="s">
        <v>18537</v>
      </c>
      <c r="J54693" t="s">
        <v>18802</v>
      </c>
      <c r="K54693">
        <v>1</v>
      </c>
      <c r="L54693">
        <v>5.61</v>
      </c>
      <c r="M54693">
        <v>14.35</v>
      </c>
      <c r="N54693">
        <v>5.61</v>
      </c>
      <c r="O54693">
        <v>14.35</v>
      </c>
      <c r="P54693">
        <v>8.7399999999999984</v>
      </c>
      <c r="Q54693">
        <v>0.61</v>
      </c>
      <c r="R54693" t="str" cm="1">
        <f t="array" ref="R54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94" spans="1:18" x14ac:dyDescent="0.3">
      <c r="A54694">
        <v>1831399</v>
      </c>
      <c r="B54694" t="s">
        <v>1421</v>
      </c>
      <c r="C54694" t="s">
        <v>12849</v>
      </c>
      <c r="D54694" t="s">
        <v>18413</v>
      </c>
      <c r="E54694" t="s">
        <v>18802</v>
      </c>
      <c r="F54694" t="s">
        <v>20970</v>
      </c>
      <c r="G54694" t="s">
        <v>21295</v>
      </c>
      <c r="H54694">
        <v>51</v>
      </c>
      <c r="I54694" t="s">
        <v>18462</v>
      </c>
      <c r="J54694" t="s">
        <v>18802</v>
      </c>
      <c r="K54694">
        <v>9</v>
      </c>
      <c r="L54694">
        <v>5.8</v>
      </c>
      <c r="M54694">
        <v>14.35</v>
      </c>
      <c r="N54694">
        <v>52.2</v>
      </c>
      <c r="O54694">
        <v>129.15</v>
      </c>
      <c r="P54694">
        <v>76.950000000000017</v>
      </c>
      <c r="Q54694">
        <v>0.6</v>
      </c>
      <c r="R54694" t="str" cm="1">
        <f t="array" ref="R54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95" spans="1:18" x14ac:dyDescent="0.3">
      <c r="A54695">
        <v>1854270</v>
      </c>
      <c r="B54695" t="s">
        <v>905</v>
      </c>
      <c r="C54695" t="s">
        <v>12500</v>
      </c>
      <c r="D54695" t="s">
        <v>18404</v>
      </c>
      <c r="E54695" t="s">
        <v>18802</v>
      </c>
      <c r="F54695" t="s">
        <v>20970</v>
      </c>
      <c r="G54695" t="s">
        <v>21295</v>
      </c>
      <c r="H54695">
        <v>0</v>
      </c>
      <c r="I54695" t="s">
        <v>21303</v>
      </c>
      <c r="J54695" t="s">
        <v>21303</v>
      </c>
      <c r="K54695">
        <v>7</v>
      </c>
      <c r="L54695">
        <v>5.8</v>
      </c>
      <c r="M54695">
        <v>14.35</v>
      </c>
      <c r="N54695">
        <v>40.6</v>
      </c>
      <c r="O54695">
        <v>100.45</v>
      </c>
      <c r="P54695">
        <v>59.85</v>
      </c>
      <c r="Q54695">
        <v>0.6</v>
      </c>
      <c r="R54695" t="str" cm="1">
        <f t="array" ref="R54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96" spans="1:18" x14ac:dyDescent="0.3">
      <c r="A54696">
        <v>1861290</v>
      </c>
      <c r="B54696" t="s">
        <v>1641</v>
      </c>
      <c r="C54696" t="s">
        <v>13000</v>
      </c>
      <c r="D54696" t="s">
        <v>18405</v>
      </c>
      <c r="E54696" t="s">
        <v>18802</v>
      </c>
      <c r="F54696" t="s">
        <v>20968</v>
      </c>
      <c r="G54696" t="s">
        <v>21299</v>
      </c>
      <c r="H54696">
        <v>0</v>
      </c>
      <c r="I54696" t="s">
        <v>21303</v>
      </c>
      <c r="J54696" t="s">
        <v>21303</v>
      </c>
      <c r="K54696">
        <v>5</v>
      </c>
      <c r="L54696">
        <v>8.8800000000000008</v>
      </c>
      <c r="M54696">
        <v>14.35</v>
      </c>
      <c r="N54696">
        <v>44.400000000000013</v>
      </c>
      <c r="O54696">
        <v>71.75</v>
      </c>
      <c r="P54696">
        <v>27.349999999999991</v>
      </c>
      <c r="Q54696">
        <v>0.38</v>
      </c>
      <c r="R54696" t="str" cm="1">
        <f t="array" ref="R54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97" spans="1:18" x14ac:dyDescent="0.3">
      <c r="A54697">
        <v>1909007</v>
      </c>
      <c r="B54697" t="s">
        <v>5880</v>
      </c>
      <c r="C54697" t="s">
        <v>14032</v>
      </c>
      <c r="D54697" t="s">
        <v>17337</v>
      </c>
      <c r="E54697" t="s">
        <v>18802</v>
      </c>
      <c r="F54697" t="s">
        <v>20968</v>
      </c>
      <c r="G54697" t="s">
        <v>21299</v>
      </c>
      <c r="H54697">
        <v>47</v>
      </c>
      <c r="I54697" t="s">
        <v>18418</v>
      </c>
      <c r="J54697" t="s">
        <v>18802</v>
      </c>
      <c r="K54697">
        <v>4</v>
      </c>
      <c r="L54697">
        <v>8.8800000000000008</v>
      </c>
      <c r="M54697">
        <v>14.35</v>
      </c>
      <c r="N54697">
        <v>35.520000000000003</v>
      </c>
      <c r="O54697">
        <v>57.4</v>
      </c>
      <c r="P54697">
        <v>21.88</v>
      </c>
      <c r="Q54697">
        <v>0.38</v>
      </c>
      <c r="R54697" t="str" cm="1">
        <f t="array" ref="R54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98" spans="1:18" x14ac:dyDescent="0.3">
      <c r="A54698">
        <v>1920064</v>
      </c>
      <c r="B54698" t="s">
        <v>3530</v>
      </c>
      <c r="C54698" t="s">
        <v>12520</v>
      </c>
      <c r="D54698" t="s">
        <v>17337</v>
      </c>
      <c r="E54698" t="s">
        <v>18802</v>
      </c>
      <c r="F54698" t="s">
        <v>20969</v>
      </c>
      <c r="G54698" t="s">
        <v>21300</v>
      </c>
      <c r="H54698">
        <v>0</v>
      </c>
      <c r="I54698" t="s">
        <v>21303</v>
      </c>
      <c r="J54698" t="s">
        <v>21303</v>
      </c>
      <c r="K54698">
        <v>1</v>
      </c>
      <c r="L54698">
        <v>5.72</v>
      </c>
      <c r="M54698">
        <v>14.35</v>
      </c>
      <c r="N54698">
        <v>5.72</v>
      </c>
      <c r="O54698">
        <v>14.35</v>
      </c>
      <c r="P54698">
        <v>8.629999999999999</v>
      </c>
      <c r="Q54698">
        <v>0.6</v>
      </c>
      <c r="R54698" t="str" cm="1">
        <f t="array" ref="R54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99" spans="1:18" x14ac:dyDescent="0.3">
      <c r="A54699">
        <v>1951411</v>
      </c>
      <c r="B54699" t="s">
        <v>2063</v>
      </c>
      <c r="C54699" t="s">
        <v>13288</v>
      </c>
      <c r="D54699" t="s">
        <v>18434</v>
      </c>
      <c r="E54699" t="s">
        <v>18802</v>
      </c>
      <c r="F54699" t="s">
        <v>20968</v>
      </c>
      <c r="G54699" t="s">
        <v>21299</v>
      </c>
      <c r="H54699">
        <v>49</v>
      </c>
      <c r="I54699" t="s">
        <v>18434</v>
      </c>
      <c r="J54699" t="s">
        <v>18802</v>
      </c>
      <c r="K54699">
        <v>7</v>
      </c>
      <c r="L54699">
        <v>8.8800000000000008</v>
      </c>
      <c r="M54699">
        <v>14.35</v>
      </c>
      <c r="N54699">
        <v>62.16</v>
      </c>
      <c r="O54699">
        <v>100.45</v>
      </c>
      <c r="P54699">
        <v>38.29</v>
      </c>
      <c r="Q54699">
        <v>0.38</v>
      </c>
      <c r="R54699" t="str" cm="1">
        <f t="array" ref="R54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00" spans="1:18" x14ac:dyDescent="0.3">
      <c r="A54700">
        <v>1960149</v>
      </c>
      <c r="B54700" t="s">
        <v>2564</v>
      </c>
      <c r="C54700" t="s">
        <v>12134</v>
      </c>
      <c r="D54700" t="s">
        <v>17337</v>
      </c>
      <c r="E54700" t="s">
        <v>18802</v>
      </c>
      <c r="F54700" t="s">
        <v>20968</v>
      </c>
      <c r="G54700" t="s">
        <v>21299</v>
      </c>
      <c r="H54700">
        <v>61</v>
      </c>
      <c r="I54700" t="s">
        <v>18412</v>
      </c>
      <c r="J54700" t="s">
        <v>18802</v>
      </c>
      <c r="K54700">
        <v>2</v>
      </c>
      <c r="L54700">
        <v>8.8800000000000008</v>
      </c>
      <c r="M54700">
        <v>14.35</v>
      </c>
      <c r="N54700">
        <v>17.760000000000002</v>
      </c>
      <c r="O54700">
        <v>28.7</v>
      </c>
      <c r="P54700">
        <v>10.94</v>
      </c>
      <c r="Q54700">
        <v>0.38</v>
      </c>
      <c r="R54700" t="str" cm="1">
        <f t="array" ref="R54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01" spans="1:18" x14ac:dyDescent="0.3">
      <c r="A54701">
        <v>2011632</v>
      </c>
      <c r="B54701" t="s">
        <v>1492</v>
      </c>
      <c r="C54701" t="s">
        <v>12030</v>
      </c>
      <c r="D54701" t="s">
        <v>18396</v>
      </c>
      <c r="E54701" t="s">
        <v>18802</v>
      </c>
      <c r="F54701" t="s">
        <v>20968</v>
      </c>
      <c r="G54701" t="s">
        <v>21299</v>
      </c>
      <c r="H54701">
        <v>55</v>
      </c>
      <c r="I54701" t="s">
        <v>15811</v>
      </c>
      <c r="J54701" t="s">
        <v>18802</v>
      </c>
      <c r="K54701">
        <v>4</v>
      </c>
      <c r="L54701">
        <v>8.8800000000000008</v>
      </c>
      <c r="M54701">
        <v>14.35</v>
      </c>
      <c r="N54701">
        <v>35.520000000000003</v>
      </c>
      <c r="O54701">
        <v>57.4</v>
      </c>
      <c r="P54701">
        <v>21.88</v>
      </c>
      <c r="Q54701">
        <v>0.38</v>
      </c>
      <c r="R54701" t="str" cm="1">
        <f t="array" ref="R54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02" spans="1:18" x14ac:dyDescent="0.3">
      <c r="A54702">
        <v>2054922</v>
      </c>
      <c r="B54702" t="s">
        <v>4340</v>
      </c>
      <c r="C54702" t="s">
        <v>12466</v>
      </c>
      <c r="D54702" t="s">
        <v>18407</v>
      </c>
      <c r="E54702" t="s">
        <v>18802</v>
      </c>
      <c r="F54702" t="s">
        <v>20968</v>
      </c>
      <c r="G54702" t="s">
        <v>21299</v>
      </c>
      <c r="H54702">
        <v>53</v>
      </c>
      <c r="I54702" t="s">
        <v>18395</v>
      </c>
      <c r="J54702" t="s">
        <v>18802</v>
      </c>
      <c r="K54702">
        <v>2</v>
      </c>
      <c r="L54702">
        <v>8.8800000000000008</v>
      </c>
      <c r="M54702">
        <v>14.35</v>
      </c>
      <c r="N54702">
        <v>17.760000000000002</v>
      </c>
      <c r="O54702">
        <v>28.7</v>
      </c>
      <c r="P54702">
        <v>10.94</v>
      </c>
      <c r="Q54702">
        <v>0.38</v>
      </c>
      <c r="R54702" t="str" cm="1">
        <f t="array" ref="R54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03" spans="1:18" x14ac:dyDescent="0.3">
      <c r="A54703">
        <v>2062344</v>
      </c>
      <c r="B54703" t="s">
        <v>7327</v>
      </c>
      <c r="C54703" t="s">
        <v>16184</v>
      </c>
      <c r="D54703" t="s">
        <v>18402</v>
      </c>
      <c r="E54703" t="s">
        <v>18802</v>
      </c>
      <c r="F54703" t="s">
        <v>20968</v>
      </c>
      <c r="G54703" t="s">
        <v>21299</v>
      </c>
      <c r="H54703">
        <v>56</v>
      </c>
      <c r="I54703" t="s">
        <v>18488</v>
      </c>
      <c r="J54703" t="s">
        <v>18802</v>
      </c>
      <c r="K54703">
        <v>3</v>
      </c>
      <c r="L54703">
        <v>8.8800000000000008</v>
      </c>
      <c r="M54703">
        <v>14.35</v>
      </c>
      <c r="N54703">
        <v>26.64</v>
      </c>
      <c r="O54703">
        <v>43.05</v>
      </c>
      <c r="P54703">
        <v>16.41</v>
      </c>
      <c r="Q54703">
        <v>0.38</v>
      </c>
      <c r="R54703" t="str" cm="1">
        <f t="array" ref="R54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04" spans="1:18" x14ac:dyDescent="0.3">
      <c r="A54704">
        <v>2063343</v>
      </c>
      <c r="B54704" t="s">
        <v>8002</v>
      </c>
      <c r="C54704" t="s">
        <v>14833</v>
      </c>
      <c r="D54704" t="s">
        <v>18396</v>
      </c>
      <c r="E54704" t="s">
        <v>18802</v>
      </c>
      <c r="F54704" t="s">
        <v>20968</v>
      </c>
      <c r="G54704" t="s">
        <v>21299</v>
      </c>
      <c r="H54704">
        <v>0</v>
      </c>
      <c r="I54704" t="s">
        <v>21303</v>
      </c>
      <c r="J54704" t="s">
        <v>21303</v>
      </c>
      <c r="K54704">
        <v>2</v>
      </c>
      <c r="L54704">
        <v>8.8800000000000008</v>
      </c>
      <c r="M54704">
        <v>14.35</v>
      </c>
      <c r="N54704">
        <v>17.760000000000002</v>
      </c>
      <c r="O54704">
        <v>28.7</v>
      </c>
      <c r="P54704">
        <v>10.94</v>
      </c>
      <c r="Q54704">
        <v>0.38</v>
      </c>
      <c r="R54704" t="str" cm="1">
        <f t="array" ref="R54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05" spans="1:18" x14ac:dyDescent="0.3">
      <c r="A54705">
        <v>18887</v>
      </c>
      <c r="B54705" t="s">
        <v>4954</v>
      </c>
      <c r="C54705" t="s">
        <v>14923</v>
      </c>
      <c r="D54705" t="s">
        <v>12103</v>
      </c>
      <c r="E54705" t="s">
        <v>18796</v>
      </c>
      <c r="F54705" t="s">
        <v>20971</v>
      </c>
      <c r="G54705" t="s">
        <v>21299</v>
      </c>
      <c r="H54705">
        <v>5</v>
      </c>
      <c r="I54705" t="s">
        <v>12103</v>
      </c>
      <c r="J54705" t="s">
        <v>18796</v>
      </c>
      <c r="K54705">
        <v>1</v>
      </c>
      <c r="L54705">
        <v>5.99</v>
      </c>
      <c r="M54705">
        <v>14.36</v>
      </c>
      <c r="N54705">
        <v>5.99</v>
      </c>
      <c r="O54705">
        <v>14.36</v>
      </c>
      <c r="P54705">
        <v>8.3699999999999992</v>
      </c>
      <c r="Q54705">
        <v>0.57999999999999996</v>
      </c>
      <c r="R54705" t="str" cm="1">
        <f t="array" ref="R54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06" spans="1:18" x14ac:dyDescent="0.3">
      <c r="A54706">
        <v>42364</v>
      </c>
      <c r="B54706" t="s">
        <v>967</v>
      </c>
      <c r="C54706" t="s">
        <v>12537</v>
      </c>
      <c r="D54706" t="s">
        <v>18370</v>
      </c>
      <c r="E54706" t="s">
        <v>18796</v>
      </c>
      <c r="F54706" t="s">
        <v>20972</v>
      </c>
      <c r="G54706" t="s">
        <v>21295</v>
      </c>
      <c r="H54706">
        <v>4</v>
      </c>
      <c r="I54706" t="s">
        <v>18501</v>
      </c>
      <c r="J54706" t="s">
        <v>18796</v>
      </c>
      <c r="K54706">
        <v>1</v>
      </c>
      <c r="L54706">
        <v>7.05</v>
      </c>
      <c r="M54706">
        <v>14.36</v>
      </c>
      <c r="N54706">
        <v>7.05</v>
      </c>
      <c r="O54706">
        <v>14.36</v>
      </c>
      <c r="P54706">
        <v>7.31</v>
      </c>
      <c r="Q54706">
        <v>0.51</v>
      </c>
      <c r="R54706" t="str" cm="1">
        <f t="array" ref="R54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07" spans="1:18" x14ac:dyDescent="0.3">
      <c r="A54707">
        <v>59842</v>
      </c>
      <c r="B54707" t="s">
        <v>11219</v>
      </c>
      <c r="C54707" t="s">
        <v>18092</v>
      </c>
      <c r="D54707" t="s">
        <v>18370</v>
      </c>
      <c r="E54707" t="s">
        <v>18796</v>
      </c>
      <c r="F54707" t="s">
        <v>20972</v>
      </c>
      <c r="G54707" t="s">
        <v>21295</v>
      </c>
      <c r="H54707">
        <v>0</v>
      </c>
      <c r="I54707" t="s">
        <v>21303</v>
      </c>
      <c r="J54707" t="s">
        <v>21303</v>
      </c>
      <c r="K54707">
        <v>7</v>
      </c>
      <c r="L54707">
        <v>7.05</v>
      </c>
      <c r="M54707">
        <v>14.36</v>
      </c>
      <c r="N54707">
        <v>49.35</v>
      </c>
      <c r="O54707">
        <v>100.52</v>
      </c>
      <c r="P54707">
        <v>51.169999999999987</v>
      </c>
      <c r="Q54707">
        <v>0.51</v>
      </c>
      <c r="R54707" t="str" cm="1">
        <f t="array" ref="R54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08" spans="1:18" x14ac:dyDescent="0.3">
      <c r="A54708">
        <v>65372</v>
      </c>
      <c r="B54708" t="s">
        <v>1276</v>
      </c>
      <c r="C54708" t="s">
        <v>12743</v>
      </c>
      <c r="D54708" t="s">
        <v>18371</v>
      </c>
      <c r="E54708" t="s">
        <v>18796</v>
      </c>
      <c r="F54708" t="s">
        <v>20971</v>
      </c>
      <c r="G54708" t="s">
        <v>21299</v>
      </c>
      <c r="H54708">
        <v>1</v>
      </c>
      <c r="I54708" t="s">
        <v>18654</v>
      </c>
      <c r="J54708" t="s">
        <v>18796</v>
      </c>
      <c r="K54708">
        <v>1</v>
      </c>
      <c r="L54708">
        <v>5.99</v>
      </c>
      <c r="M54708">
        <v>14.36</v>
      </c>
      <c r="N54708">
        <v>5.99</v>
      </c>
      <c r="O54708">
        <v>14.36</v>
      </c>
      <c r="P54708">
        <v>8.3699999999999992</v>
      </c>
      <c r="Q54708">
        <v>0.57999999999999996</v>
      </c>
      <c r="R54708" t="str" cm="1">
        <f t="array" ref="R54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09" spans="1:18" x14ac:dyDescent="0.3">
      <c r="A54709">
        <v>76560</v>
      </c>
      <c r="B54709" t="s">
        <v>3950</v>
      </c>
      <c r="C54709" t="s">
        <v>14381</v>
      </c>
      <c r="D54709" t="s">
        <v>18370</v>
      </c>
      <c r="E54709" t="s">
        <v>18796</v>
      </c>
      <c r="F54709" t="s">
        <v>20971</v>
      </c>
      <c r="G54709" t="s">
        <v>21299</v>
      </c>
      <c r="H54709">
        <v>4</v>
      </c>
      <c r="I54709" t="s">
        <v>18501</v>
      </c>
      <c r="J54709" t="s">
        <v>18796</v>
      </c>
      <c r="K54709">
        <v>9</v>
      </c>
      <c r="L54709">
        <v>5.99</v>
      </c>
      <c r="M54709">
        <v>14.36</v>
      </c>
      <c r="N54709">
        <v>53.91</v>
      </c>
      <c r="O54709">
        <v>129.24</v>
      </c>
      <c r="P54709">
        <v>75.330000000000013</v>
      </c>
      <c r="Q54709">
        <v>0.57999999999999996</v>
      </c>
      <c r="R54709" t="str" cm="1">
        <f t="array" ref="R54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10" spans="1:18" x14ac:dyDescent="0.3">
      <c r="A54710">
        <v>96331</v>
      </c>
      <c r="B54710" t="s">
        <v>6915</v>
      </c>
      <c r="C54710" t="s">
        <v>15976</v>
      </c>
      <c r="D54710" t="s">
        <v>12103</v>
      </c>
      <c r="E54710" t="s">
        <v>18796</v>
      </c>
      <c r="F54710" t="s">
        <v>20971</v>
      </c>
      <c r="G54710" t="s">
        <v>21299</v>
      </c>
      <c r="H54710">
        <v>5</v>
      </c>
      <c r="I54710" t="s">
        <v>12103</v>
      </c>
      <c r="J54710" t="s">
        <v>18796</v>
      </c>
      <c r="K54710">
        <v>3</v>
      </c>
      <c r="L54710">
        <v>5.99</v>
      </c>
      <c r="M54710">
        <v>14.36</v>
      </c>
      <c r="N54710">
        <v>17.97</v>
      </c>
      <c r="O54710">
        <v>43.08</v>
      </c>
      <c r="P54710">
        <v>25.11</v>
      </c>
      <c r="Q54710">
        <v>0.57999999999999996</v>
      </c>
      <c r="R54710" t="str" cm="1">
        <f t="array" ref="R54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11" spans="1:18" x14ac:dyDescent="0.3">
      <c r="A54711">
        <v>102817</v>
      </c>
      <c r="B54711" t="s">
        <v>7115</v>
      </c>
      <c r="C54711" t="s">
        <v>16083</v>
      </c>
      <c r="D54711" t="s">
        <v>18501</v>
      </c>
      <c r="E54711" t="s">
        <v>18796</v>
      </c>
      <c r="F54711" t="s">
        <v>20972</v>
      </c>
      <c r="G54711" t="s">
        <v>21295</v>
      </c>
      <c r="H54711">
        <v>4</v>
      </c>
      <c r="I54711" t="s">
        <v>18501</v>
      </c>
      <c r="J54711" t="s">
        <v>18796</v>
      </c>
      <c r="K54711">
        <v>1</v>
      </c>
      <c r="L54711">
        <v>7.05</v>
      </c>
      <c r="M54711">
        <v>14.36</v>
      </c>
      <c r="N54711">
        <v>7.05</v>
      </c>
      <c r="O54711">
        <v>14.36</v>
      </c>
      <c r="P54711">
        <v>7.31</v>
      </c>
      <c r="Q54711">
        <v>0.51</v>
      </c>
      <c r="R54711" t="str" cm="1">
        <f t="array" ref="R54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12" spans="1:18" x14ac:dyDescent="0.3">
      <c r="A54712">
        <v>147228</v>
      </c>
      <c r="B54712" t="s">
        <v>1282</v>
      </c>
      <c r="C54712" t="s">
        <v>12749</v>
      </c>
      <c r="D54712" t="s">
        <v>18371</v>
      </c>
      <c r="E54712" t="s">
        <v>18796</v>
      </c>
      <c r="F54712" t="s">
        <v>20971</v>
      </c>
      <c r="G54712" t="s">
        <v>21299</v>
      </c>
      <c r="H54712">
        <v>4</v>
      </c>
      <c r="I54712" t="s">
        <v>18501</v>
      </c>
      <c r="J54712" t="s">
        <v>18796</v>
      </c>
      <c r="K54712">
        <v>1</v>
      </c>
      <c r="L54712">
        <v>5.99</v>
      </c>
      <c r="M54712">
        <v>14.36</v>
      </c>
      <c r="N54712">
        <v>5.99</v>
      </c>
      <c r="O54712">
        <v>14.36</v>
      </c>
      <c r="P54712">
        <v>8.3699999999999992</v>
      </c>
      <c r="Q54712">
        <v>0.57999999999999996</v>
      </c>
      <c r="R54712" t="str" cm="1">
        <f t="array" ref="R54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13" spans="1:18" x14ac:dyDescent="0.3">
      <c r="A54713">
        <v>159123</v>
      </c>
      <c r="B54713" t="s">
        <v>590</v>
      </c>
      <c r="C54713" t="s">
        <v>12276</v>
      </c>
      <c r="D54713" t="s">
        <v>18370</v>
      </c>
      <c r="E54713" t="s">
        <v>18796</v>
      </c>
      <c r="F54713" t="s">
        <v>20972</v>
      </c>
      <c r="G54713" t="s">
        <v>21295</v>
      </c>
      <c r="H54713">
        <v>0</v>
      </c>
      <c r="I54713" t="s">
        <v>21303</v>
      </c>
      <c r="J54713" t="s">
        <v>21303</v>
      </c>
      <c r="K54713">
        <v>2</v>
      </c>
      <c r="L54713">
        <v>7.05</v>
      </c>
      <c r="M54713">
        <v>14.36</v>
      </c>
      <c r="N54713">
        <v>14.1</v>
      </c>
      <c r="O54713">
        <v>28.72</v>
      </c>
      <c r="P54713">
        <v>14.62</v>
      </c>
      <c r="Q54713">
        <v>0.51</v>
      </c>
      <c r="R54713" t="str" cm="1">
        <f t="array" ref="R54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14" spans="1:18" x14ac:dyDescent="0.3">
      <c r="A54714">
        <v>192425</v>
      </c>
      <c r="B54714" t="s">
        <v>4832</v>
      </c>
      <c r="C54714" t="s">
        <v>14860</v>
      </c>
      <c r="D54714" t="s">
        <v>18370</v>
      </c>
      <c r="E54714" t="s">
        <v>18796</v>
      </c>
      <c r="F54714" t="s">
        <v>20971</v>
      </c>
      <c r="G54714" t="s">
        <v>21299</v>
      </c>
      <c r="H54714">
        <v>4</v>
      </c>
      <c r="I54714" t="s">
        <v>18501</v>
      </c>
      <c r="J54714" t="s">
        <v>18796</v>
      </c>
      <c r="K54714">
        <v>4</v>
      </c>
      <c r="L54714">
        <v>5.99</v>
      </c>
      <c r="M54714">
        <v>14.36</v>
      </c>
      <c r="N54714">
        <v>23.96</v>
      </c>
      <c r="O54714">
        <v>57.44</v>
      </c>
      <c r="P54714">
        <v>33.479999999999997</v>
      </c>
      <c r="Q54714">
        <v>0.57999999999999996</v>
      </c>
      <c r="R54714" t="str" cm="1">
        <f t="array" ref="R54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15" spans="1:18" x14ac:dyDescent="0.3">
      <c r="A54715">
        <v>200727</v>
      </c>
      <c r="B54715" t="s">
        <v>6058</v>
      </c>
      <c r="C54715" t="s">
        <v>13982</v>
      </c>
      <c r="D54715" t="s">
        <v>11807</v>
      </c>
      <c r="E54715" t="s">
        <v>18797</v>
      </c>
      <c r="F54715" t="s">
        <v>20973</v>
      </c>
      <c r="G54715" t="s">
        <v>21296</v>
      </c>
      <c r="H54715">
        <v>0</v>
      </c>
      <c r="I54715" t="s">
        <v>21303</v>
      </c>
      <c r="J54715" t="s">
        <v>21303</v>
      </c>
      <c r="K54715">
        <v>1</v>
      </c>
      <c r="L54715">
        <v>6.64</v>
      </c>
      <c r="M54715">
        <v>14.36</v>
      </c>
      <c r="N54715">
        <v>6.64</v>
      </c>
      <c r="O54715">
        <v>14.36</v>
      </c>
      <c r="P54715">
        <v>7.72</v>
      </c>
      <c r="Q54715">
        <v>0.54</v>
      </c>
      <c r="R54715" t="str" cm="1">
        <f t="array" ref="R54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16" spans="1:18" x14ac:dyDescent="0.3">
      <c r="A54716">
        <v>211855</v>
      </c>
      <c r="B54716" t="s">
        <v>8191</v>
      </c>
      <c r="C54716" t="s">
        <v>11900</v>
      </c>
      <c r="D54716" t="s">
        <v>12412</v>
      </c>
      <c r="E54716" t="s">
        <v>18797</v>
      </c>
      <c r="F54716" t="s">
        <v>20972</v>
      </c>
      <c r="G54716" t="s">
        <v>21295</v>
      </c>
      <c r="H54716">
        <v>0</v>
      </c>
      <c r="I54716" t="s">
        <v>21303</v>
      </c>
      <c r="J54716" t="s">
        <v>21303</v>
      </c>
      <c r="K54716">
        <v>2</v>
      </c>
      <c r="L54716">
        <v>7.05</v>
      </c>
      <c r="M54716">
        <v>14.36</v>
      </c>
      <c r="N54716">
        <v>14.1</v>
      </c>
      <c r="O54716">
        <v>28.72</v>
      </c>
      <c r="P54716">
        <v>14.62</v>
      </c>
      <c r="Q54716">
        <v>0.51</v>
      </c>
      <c r="R54716" t="str" cm="1">
        <f t="array" ref="R54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17" spans="1:18" x14ac:dyDescent="0.3">
      <c r="A54717">
        <v>216550</v>
      </c>
      <c r="B54717" t="s">
        <v>3959</v>
      </c>
      <c r="C54717" t="s">
        <v>14388</v>
      </c>
      <c r="D54717" t="s">
        <v>12412</v>
      </c>
      <c r="E54717" t="s">
        <v>18797</v>
      </c>
      <c r="F54717" t="s">
        <v>20971</v>
      </c>
      <c r="G54717" t="s">
        <v>21299</v>
      </c>
      <c r="H54717">
        <v>8</v>
      </c>
      <c r="I54717" t="s">
        <v>18767</v>
      </c>
      <c r="J54717" t="s">
        <v>18797</v>
      </c>
      <c r="K54717">
        <v>4</v>
      </c>
      <c r="L54717">
        <v>5.99</v>
      </c>
      <c r="M54717">
        <v>14.36</v>
      </c>
      <c r="N54717">
        <v>23.96</v>
      </c>
      <c r="O54717">
        <v>57.44</v>
      </c>
      <c r="P54717">
        <v>33.479999999999997</v>
      </c>
      <c r="Q54717">
        <v>0.57999999999999996</v>
      </c>
      <c r="R54717" t="str" cm="1">
        <f t="array" ref="R54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18" spans="1:18" x14ac:dyDescent="0.3">
      <c r="A54718">
        <v>242542</v>
      </c>
      <c r="B54718" t="s">
        <v>3676</v>
      </c>
      <c r="C54718" t="s">
        <v>13306</v>
      </c>
      <c r="D54718" t="s">
        <v>18373</v>
      </c>
      <c r="E54718" t="s">
        <v>18797</v>
      </c>
      <c r="F54718" t="s">
        <v>20972</v>
      </c>
      <c r="G54718" t="s">
        <v>21295</v>
      </c>
      <c r="H54718">
        <v>9</v>
      </c>
      <c r="I54718" t="s">
        <v>18692</v>
      </c>
      <c r="J54718" t="s">
        <v>18797</v>
      </c>
      <c r="K54718">
        <v>7</v>
      </c>
      <c r="L54718">
        <v>7.05</v>
      </c>
      <c r="M54718">
        <v>14.36</v>
      </c>
      <c r="N54718">
        <v>49.35</v>
      </c>
      <c r="O54718">
        <v>100.52</v>
      </c>
      <c r="P54718">
        <v>51.169999999999987</v>
      </c>
      <c r="Q54718">
        <v>0.51</v>
      </c>
      <c r="R54718" t="str" cm="1">
        <f t="array" ref="R54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19" spans="1:18" x14ac:dyDescent="0.3">
      <c r="A54719">
        <v>242781</v>
      </c>
      <c r="B54719" t="s">
        <v>10076</v>
      </c>
      <c r="C54719" t="s">
        <v>11900</v>
      </c>
      <c r="D54719" t="s">
        <v>12412</v>
      </c>
      <c r="E54719" t="s">
        <v>18797</v>
      </c>
      <c r="F54719" t="s">
        <v>20972</v>
      </c>
      <c r="G54719" t="s">
        <v>21295</v>
      </c>
      <c r="H54719">
        <v>0</v>
      </c>
      <c r="I54719" t="s">
        <v>21303</v>
      </c>
      <c r="J54719" t="s">
        <v>21303</v>
      </c>
      <c r="K54719">
        <v>4</v>
      </c>
      <c r="L54719">
        <v>7.05</v>
      </c>
      <c r="M54719">
        <v>14.36</v>
      </c>
      <c r="N54719">
        <v>28.2</v>
      </c>
      <c r="O54719">
        <v>57.44</v>
      </c>
      <c r="P54719">
        <v>29.24</v>
      </c>
      <c r="Q54719">
        <v>0.51</v>
      </c>
      <c r="R54719" t="str" cm="1">
        <f t="array" ref="R54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20" spans="1:18" x14ac:dyDescent="0.3">
      <c r="A54720">
        <v>247866</v>
      </c>
      <c r="B54720" t="s">
        <v>8272</v>
      </c>
      <c r="C54720" t="s">
        <v>12282</v>
      </c>
      <c r="D54720" t="s">
        <v>18372</v>
      </c>
      <c r="E54720" t="s">
        <v>18797</v>
      </c>
      <c r="F54720" t="s">
        <v>20972</v>
      </c>
      <c r="G54720" t="s">
        <v>21295</v>
      </c>
      <c r="H54720">
        <v>0</v>
      </c>
      <c r="I54720" t="s">
        <v>21303</v>
      </c>
      <c r="J54720" t="s">
        <v>21303</v>
      </c>
      <c r="K54720">
        <v>1</v>
      </c>
      <c r="L54720">
        <v>7.05</v>
      </c>
      <c r="M54720">
        <v>14.36</v>
      </c>
      <c r="N54720">
        <v>7.05</v>
      </c>
      <c r="O54720">
        <v>14.36</v>
      </c>
      <c r="P54720">
        <v>7.31</v>
      </c>
      <c r="Q54720">
        <v>0.51</v>
      </c>
      <c r="R54720" t="str" cm="1">
        <f t="array" ref="R54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21" spans="1:18" x14ac:dyDescent="0.3">
      <c r="A54721">
        <v>267235</v>
      </c>
      <c r="B54721" t="s">
        <v>10418</v>
      </c>
      <c r="C54721" t="s">
        <v>11900</v>
      </c>
      <c r="D54721" t="s">
        <v>12412</v>
      </c>
      <c r="E54721" t="s">
        <v>18797</v>
      </c>
      <c r="F54721" t="s">
        <v>20971</v>
      </c>
      <c r="G54721" t="s">
        <v>21299</v>
      </c>
      <c r="H54721">
        <v>8</v>
      </c>
      <c r="I54721" t="s">
        <v>18767</v>
      </c>
      <c r="J54721" t="s">
        <v>18797</v>
      </c>
      <c r="K54721">
        <v>3</v>
      </c>
      <c r="L54721">
        <v>5.99</v>
      </c>
      <c r="M54721">
        <v>14.36</v>
      </c>
      <c r="N54721">
        <v>17.97</v>
      </c>
      <c r="O54721">
        <v>43.08</v>
      </c>
      <c r="P54721">
        <v>25.11</v>
      </c>
      <c r="Q54721">
        <v>0.57999999999999996</v>
      </c>
      <c r="R54721" t="str" cm="1">
        <f t="array" ref="R54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22" spans="1:18" x14ac:dyDescent="0.3">
      <c r="A54722">
        <v>275718</v>
      </c>
      <c r="B54722" t="s">
        <v>9478</v>
      </c>
      <c r="C54722" t="s">
        <v>11900</v>
      </c>
      <c r="D54722" t="s">
        <v>12412</v>
      </c>
      <c r="E54722" t="s">
        <v>18797</v>
      </c>
      <c r="F54722" t="s">
        <v>20972</v>
      </c>
      <c r="G54722" t="s">
        <v>21295</v>
      </c>
      <c r="H54722">
        <v>9</v>
      </c>
      <c r="I54722" t="s">
        <v>18692</v>
      </c>
      <c r="J54722" t="s">
        <v>18797</v>
      </c>
      <c r="K54722">
        <v>2</v>
      </c>
      <c r="L54722">
        <v>7.05</v>
      </c>
      <c r="M54722">
        <v>14.36</v>
      </c>
      <c r="N54722">
        <v>14.1</v>
      </c>
      <c r="O54722">
        <v>28.72</v>
      </c>
      <c r="P54722">
        <v>14.62</v>
      </c>
      <c r="Q54722">
        <v>0.51</v>
      </c>
      <c r="R54722" t="str" cm="1">
        <f t="array" ref="R54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23" spans="1:18" x14ac:dyDescent="0.3">
      <c r="A54723">
        <v>279486</v>
      </c>
      <c r="B54723" t="s">
        <v>4079</v>
      </c>
      <c r="C54723" t="s">
        <v>11900</v>
      </c>
      <c r="D54723" t="s">
        <v>12412</v>
      </c>
      <c r="E54723" t="s">
        <v>18797</v>
      </c>
      <c r="F54723" t="s">
        <v>20972</v>
      </c>
      <c r="G54723" t="s">
        <v>21295</v>
      </c>
      <c r="H54723">
        <v>8</v>
      </c>
      <c r="I54723" t="s">
        <v>18767</v>
      </c>
      <c r="J54723" t="s">
        <v>18797</v>
      </c>
      <c r="K54723">
        <v>2</v>
      </c>
      <c r="L54723">
        <v>7.05</v>
      </c>
      <c r="M54723">
        <v>14.36</v>
      </c>
      <c r="N54723">
        <v>14.1</v>
      </c>
      <c r="O54723">
        <v>28.72</v>
      </c>
      <c r="P54723">
        <v>14.62</v>
      </c>
      <c r="Q54723">
        <v>0.51</v>
      </c>
      <c r="R54723" t="str" cm="1">
        <f t="array" ref="R54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24" spans="1:18" x14ac:dyDescent="0.3">
      <c r="A54724">
        <v>288604</v>
      </c>
      <c r="B54724" t="s">
        <v>10356</v>
      </c>
      <c r="C54724" t="s">
        <v>11811</v>
      </c>
      <c r="D54724" t="s">
        <v>18373</v>
      </c>
      <c r="E54724" t="s">
        <v>18797</v>
      </c>
      <c r="F54724" t="s">
        <v>20971</v>
      </c>
      <c r="G54724" t="s">
        <v>21299</v>
      </c>
      <c r="H54724">
        <v>8</v>
      </c>
      <c r="I54724" t="s">
        <v>18767</v>
      </c>
      <c r="J54724" t="s">
        <v>18797</v>
      </c>
      <c r="K54724">
        <v>1</v>
      </c>
      <c r="L54724">
        <v>5.99</v>
      </c>
      <c r="M54724">
        <v>14.36</v>
      </c>
      <c r="N54724">
        <v>5.99</v>
      </c>
      <c r="O54724">
        <v>14.36</v>
      </c>
      <c r="P54724">
        <v>8.3699999999999992</v>
      </c>
      <c r="Q54724">
        <v>0.57999999999999996</v>
      </c>
      <c r="R54724" t="str" cm="1">
        <f t="array" ref="R54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25" spans="1:18" x14ac:dyDescent="0.3">
      <c r="A54725">
        <v>292420</v>
      </c>
      <c r="B54725" t="s">
        <v>2982</v>
      </c>
      <c r="C54725" t="s">
        <v>13623</v>
      </c>
      <c r="D54725" t="s">
        <v>18372</v>
      </c>
      <c r="E54725" t="s">
        <v>18797</v>
      </c>
      <c r="F54725" t="s">
        <v>20974</v>
      </c>
      <c r="G54725" t="s">
        <v>21301</v>
      </c>
      <c r="H54725">
        <v>10</v>
      </c>
      <c r="I54725" t="s">
        <v>18710</v>
      </c>
      <c r="J54725" t="s">
        <v>18797</v>
      </c>
      <c r="K54725">
        <v>4</v>
      </c>
      <c r="L54725">
        <v>8.91</v>
      </c>
      <c r="M54725">
        <v>14.36</v>
      </c>
      <c r="N54725">
        <v>35.64</v>
      </c>
      <c r="O54725">
        <v>57.44</v>
      </c>
      <c r="P54725">
        <v>21.8</v>
      </c>
      <c r="Q54725">
        <v>0.38</v>
      </c>
      <c r="R54725" t="str" cm="1">
        <f t="array" ref="R54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26" spans="1:18" x14ac:dyDescent="0.3">
      <c r="A54726">
        <v>297462</v>
      </c>
      <c r="B54726" t="s">
        <v>6972</v>
      </c>
      <c r="C54726" t="s">
        <v>13620</v>
      </c>
      <c r="D54726" t="s">
        <v>12412</v>
      </c>
      <c r="E54726" t="s">
        <v>18797</v>
      </c>
      <c r="F54726" t="s">
        <v>20972</v>
      </c>
      <c r="G54726" t="s">
        <v>21295</v>
      </c>
      <c r="H54726">
        <v>9</v>
      </c>
      <c r="I54726" t="s">
        <v>18692</v>
      </c>
      <c r="J54726" t="s">
        <v>18797</v>
      </c>
      <c r="K54726">
        <v>5</v>
      </c>
      <c r="L54726">
        <v>7.05</v>
      </c>
      <c r="M54726">
        <v>14.36</v>
      </c>
      <c r="N54726">
        <v>35.25</v>
      </c>
      <c r="O54726">
        <v>71.8</v>
      </c>
      <c r="P54726">
        <v>36.549999999999997</v>
      </c>
      <c r="Q54726">
        <v>0.51</v>
      </c>
      <c r="R54726" t="str" cm="1">
        <f t="array" ref="R54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27" spans="1:18" x14ac:dyDescent="0.3">
      <c r="A54727">
        <v>299334</v>
      </c>
      <c r="B54727" t="s">
        <v>5150</v>
      </c>
      <c r="C54727" t="s">
        <v>11900</v>
      </c>
      <c r="D54727" t="s">
        <v>12412</v>
      </c>
      <c r="E54727" t="s">
        <v>18797</v>
      </c>
      <c r="F54727" t="s">
        <v>20971</v>
      </c>
      <c r="G54727" t="s">
        <v>21299</v>
      </c>
      <c r="H54727">
        <v>9</v>
      </c>
      <c r="I54727" t="s">
        <v>18692</v>
      </c>
      <c r="J54727" t="s">
        <v>18797</v>
      </c>
      <c r="K54727">
        <v>2</v>
      </c>
      <c r="L54727">
        <v>5.99</v>
      </c>
      <c r="M54727">
        <v>14.36</v>
      </c>
      <c r="N54727">
        <v>11.98</v>
      </c>
      <c r="O54727">
        <v>28.72</v>
      </c>
      <c r="P54727">
        <v>16.739999999999998</v>
      </c>
      <c r="Q54727">
        <v>0.57999999999999996</v>
      </c>
      <c r="R54727" t="str" cm="1">
        <f t="array" ref="R54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28" spans="1:18" x14ac:dyDescent="0.3">
      <c r="A54728">
        <v>310143</v>
      </c>
      <c r="B54728" t="s">
        <v>10474</v>
      </c>
      <c r="C54728" t="s">
        <v>17729</v>
      </c>
      <c r="D54728" t="s">
        <v>12412</v>
      </c>
      <c r="E54728" t="s">
        <v>18797</v>
      </c>
      <c r="F54728" t="s">
        <v>20971</v>
      </c>
      <c r="G54728" t="s">
        <v>21299</v>
      </c>
      <c r="H54728">
        <v>9</v>
      </c>
      <c r="I54728" t="s">
        <v>18692</v>
      </c>
      <c r="J54728" t="s">
        <v>18797</v>
      </c>
      <c r="K54728">
        <v>2</v>
      </c>
      <c r="L54728">
        <v>5.99</v>
      </c>
      <c r="M54728">
        <v>14.36</v>
      </c>
      <c r="N54728">
        <v>11.98</v>
      </c>
      <c r="O54728">
        <v>28.72</v>
      </c>
      <c r="P54728">
        <v>16.739999999999998</v>
      </c>
      <c r="Q54728">
        <v>0.57999999999999996</v>
      </c>
      <c r="R54728" t="str" cm="1">
        <f t="array" ref="R54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29" spans="1:18" x14ac:dyDescent="0.3">
      <c r="A54729">
        <v>319579</v>
      </c>
      <c r="B54729" t="s">
        <v>615</v>
      </c>
      <c r="C54729" t="s">
        <v>12292</v>
      </c>
      <c r="D54729" t="s">
        <v>18372</v>
      </c>
      <c r="E54729" t="s">
        <v>18797</v>
      </c>
      <c r="F54729" t="s">
        <v>20972</v>
      </c>
      <c r="G54729" t="s">
        <v>21295</v>
      </c>
      <c r="H54729">
        <v>10</v>
      </c>
      <c r="I54729" t="s">
        <v>18710</v>
      </c>
      <c r="J54729" t="s">
        <v>18797</v>
      </c>
      <c r="K54729">
        <v>1</v>
      </c>
      <c r="L54729">
        <v>7.05</v>
      </c>
      <c r="M54729">
        <v>14.36</v>
      </c>
      <c r="N54729">
        <v>7.05</v>
      </c>
      <c r="O54729">
        <v>14.36</v>
      </c>
      <c r="P54729">
        <v>7.31</v>
      </c>
      <c r="Q54729">
        <v>0.51</v>
      </c>
      <c r="R54729" t="str" cm="1">
        <f t="array" ref="R54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30" spans="1:18" x14ac:dyDescent="0.3">
      <c r="A54730">
        <v>327514</v>
      </c>
      <c r="B54730" t="s">
        <v>3786</v>
      </c>
      <c r="C54730" t="s">
        <v>14283</v>
      </c>
      <c r="D54730" t="s">
        <v>11807</v>
      </c>
      <c r="E54730" t="s">
        <v>18797</v>
      </c>
      <c r="F54730" t="s">
        <v>20972</v>
      </c>
      <c r="G54730" t="s">
        <v>21295</v>
      </c>
      <c r="H54730">
        <v>0</v>
      </c>
      <c r="I54730" t="s">
        <v>21303</v>
      </c>
      <c r="J54730" t="s">
        <v>21303</v>
      </c>
      <c r="K54730">
        <v>2</v>
      </c>
      <c r="L54730">
        <v>7.05</v>
      </c>
      <c r="M54730">
        <v>14.36</v>
      </c>
      <c r="N54730">
        <v>14.1</v>
      </c>
      <c r="O54730">
        <v>28.72</v>
      </c>
      <c r="P54730">
        <v>14.62</v>
      </c>
      <c r="Q54730">
        <v>0.51</v>
      </c>
      <c r="R54730" t="str" cm="1">
        <f t="array" ref="R54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31" spans="1:18" x14ac:dyDescent="0.3">
      <c r="A54731">
        <v>348521</v>
      </c>
      <c r="B54731" t="s">
        <v>2388</v>
      </c>
      <c r="C54731" t="s">
        <v>13506</v>
      </c>
      <c r="D54731" t="s">
        <v>18591</v>
      </c>
      <c r="E54731" t="s">
        <v>18797</v>
      </c>
      <c r="F54731" t="s">
        <v>20971</v>
      </c>
      <c r="G54731" t="s">
        <v>21299</v>
      </c>
      <c r="H54731">
        <v>8</v>
      </c>
      <c r="I54731" t="s">
        <v>18767</v>
      </c>
      <c r="J54731" t="s">
        <v>18797</v>
      </c>
      <c r="K54731">
        <v>3</v>
      </c>
      <c r="L54731">
        <v>5.99</v>
      </c>
      <c r="M54731">
        <v>14.36</v>
      </c>
      <c r="N54731">
        <v>17.97</v>
      </c>
      <c r="O54731">
        <v>43.08</v>
      </c>
      <c r="P54731">
        <v>25.11</v>
      </c>
      <c r="Q54731">
        <v>0.57999999999999996</v>
      </c>
      <c r="R54731" t="str" cm="1">
        <f t="array" ref="R54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32" spans="1:18" x14ac:dyDescent="0.3">
      <c r="A54732">
        <v>370964</v>
      </c>
      <c r="B54732" t="s">
        <v>10160</v>
      </c>
      <c r="C54732" t="s">
        <v>17570</v>
      </c>
      <c r="D54732" t="s">
        <v>11807</v>
      </c>
      <c r="E54732" t="s">
        <v>18797</v>
      </c>
      <c r="F54732" t="s">
        <v>20971</v>
      </c>
      <c r="G54732" t="s">
        <v>21299</v>
      </c>
      <c r="H54732">
        <v>8</v>
      </c>
      <c r="I54732" t="s">
        <v>18767</v>
      </c>
      <c r="J54732" t="s">
        <v>18797</v>
      </c>
      <c r="K54732">
        <v>4</v>
      </c>
      <c r="L54732">
        <v>5.99</v>
      </c>
      <c r="M54732">
        <v>14.36</v>
      </c>
      <c r="N54732">
        <v>23.96</v>
      </c>
      <c r="O54732">
        <v>57.44</v>
      </c>
      <c r="P54732">
        <v>33.479999999999997</v>
      </c>
      <c r="Q54732">
        <v>0.57999999999999996</v>
      </c>
      <c r="R54732" t="str" cm="1">
        <f t="array" ref="R54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33" spans="1:18" x14ac:dyDescent="0.3">
      <c r="A54733">
        <v>373746</v>
      </c>
      <c r="B54733" t="s">
        <v>1216</v>
      </c>
      <c r="C54733" t="s">
        <v>12706</v>
      </c>
      <c r="D54733" t="s">
        <v>11807</v>
      </c>
      <c r="E54733" t="s">
        <v>18797</v>
      </c>
      <c r="F54733" t="s">
        <v>20972</v>
      </c>
      <c r="G54733" t="s">
        <v>21295</v>
      </c>
      <c r="H54733">
        <v>0</v>
      </c>
      <c r="I54733" t="s">
        <v>21303</v>
      </c>
      <c r="J54733" t="s">
        <v>21303</v>
      </c>
      <c r="K54733">
        <v>2</v>
      </c>
      <c r="L54733">
        <v>7.05</v>
      </c>
      <c r="M54733">
        <v>14.36</v>
      </c>
      <c r="N54733">
        <v>14.1</v>
      </c>
      <c r="O54733">
        <v>28.72</v>
      </c>
      <c r="P54733">
        <v>14.62</v>
      </c>
      <c r="Q54733">
        <v>0.51</v>
      </c>
      <c r="R54733" t="str" cm="1">
        <f t="array" ref="R54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34" spans="1:18" x14ac:dyDescent="0.3">
      <c r="A54734">
        <v>377340</v>
      </c>
      <c r="B54734" t="s">
        <v>2187</v>
      </c>
      <c r="C54734" t="s">
        <v>14288</v>
      </c>
      <c r="D54734" t="s">
        <v>18469</v>
      </c>
      <c r="E54734" t="s">
        <v>18797</v>
      </c>
      <c r="F54734" t="s">
        <v>20972</v>
      </c>
      <c r="G54734" t="s">
        <v>21295</v>
      </c>
      <c r="H54734">
        <v>10</v>
      </c>
      <c r="I54734" t="s">
        <v>18710</v>
      </c>
      <c r="J54734" t="s">
        <v>18797</v>
      </c>
      <c r="K54734">
        <v>8</v>
      </c>
      <c r="L54734">
        <v>7.05</v>
      </c>
      <c r="M54734">
        <v>14.36</v>
      </c>
      <c r="N54734">
        <v>56.4</v>
      </c>
      <c r="O54734">
        <v>114.88</v>
      </c>
      <c r="P54734">
        <v>58.48</v>
      </c>
      <c r="Q54734">
        <v>0.51</v>
      </c>
      <c r="R54734" t="str" cm="1">
        <f t="array" ref="R54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35" spans="1:18" x14ac:dyDescent="0.3">
      <c r="A54735">
        <v>395474</v>
      </c>
      <c r="B54735" t="s">
        <v>10762</v>
      </c>
      <c r="C54735" t="s">
        <v>17874</v>
      </c>
      <c r="D54735" t="s">
        <v>12412</v>
      </c>
      <c r="E54735" t="s">
        <v>18797</v>
      </c>
      <c r="F54735" t="s">
        <v>20971</v>
      </c>
      <c r="G54735" t="s">
        <v>21299</v>
      </c>
      <c r="H54735">
        <v>0</v>
      </c>
      <c r="I54735" t="s">
        <v>21303</v>
      </c>
      <c r="J54735" t="s">
        <v>21303</v>
      </c>
      <c r="K54735">
        <v>6</v>
      </c>
      <c r="L54735">
        <v>5.99</v>
      </c>
      <c r="M54735">
        <v>14.36</v>
      </c>
      <c r="N54735">
        <v>35.94</v>
      </c>
      <c r="O54735">
        <v>86.16</v>
      </c>
      <c r="P54735">
        <v>50.22</v>
      </c>
      <c r="Q54735">
        <v>0.57999999999999996</v>
      </c>
      <c r="R54735" t="str" cm="1">
        <f t="array" ref="R54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36" spans="1:18" x14ac:dyDescent="0.3">
      <c r="A54736">
        <v>400009</v>
      </c>
      <c r="B54736" t="s">
        <v>2490</v>
      </c>
      <c r="C54736" t="s">
        <v>13566</v>
      </c>
      <c r="D54736" t="s">
        <v>18420</v>
      </c>
      <c r="E54736" t="s">
        <v>18798</v>
      </c>
      <c r="F54736" t="s">
        <v>20975</v>
      </c>
      <c r="G54736" t="s">
        <v>21301</v>
      </c>
      <c r="H54736">
        <v>19</v>
      </c>
      <c r="I54736" t="s">
        <v>13271</v>
      </c>
      <c r="J54736" t="s">
        <v>18798</v>
      </c>
      <c r="K54736">
        <v>5</v>
      </c>
      <c r="L54736">
        <v>8.0500000000000007</v>
      </c>
      <c r="M54736">
        <v>14.36</v>
      </c>
      <c r="N54736">
        <v>40.25</v>
      </c>
      <c r="O54736">
        <v>71.8</v>
      </c>
      <c r="P54736">
        <v>31.55</v>
      </c>
      <c r="Q54736">
        <v>0.44</v>
      </c>
      <c r="R54736" t="str" cm="1">
        <f t="array" ref="R54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37" spans="1:18" x14ac:dyDescent="0.3">
      <c r="A54737">
        <v>401301</v>
      </c>
      <c r="B54737" t="s">
        <v>1049</v>
      </c>
      <c r="C54737" t="s">
        <v>12604</v>
      </c>
      <c r="D54737" t="s">
        <v>18377</v>
      </c>
      <c r="E54737" t="s">
        <v>18798</v>
      </c>
      <c r="F54737" t="s">
        <v>20971</v>
      </c>
      <c r="G54737" t="s">
        <v>21299</v>
      </c>
      <c r="H54737">
        <v>20</v>
      </c>
      <c r="I54737" t="s">
        <v>18420</v>
      </c>
      <c r="J54737" t="s">
        <v>18798</v>
      </c>
      <c r="K54737">
        <v>1</v>
      </c>
      <c r="L54737">
        <v>5.99</v>
      </c>
      <c r="M54737">
        <v>14.36</v>
      </c>
      <c r="N54737">
        <v>5.99</v>
      </c>
      <c r="O54737">
        <v>14.36</v>
      </c>
      <c r="P54737">
        <v>8.3699999999999992</v>
      </c>
      <c r="Q54737">
        <v>0.57999999999999996</v>
      </c>
      <c r="R54737" t="str" cm="1">
        <f t="array" ref="R54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38" spans="1:18" x14ac:dyDescent="0.3">
      <c r="A54738">
        <v>405905</v>
      </c>
      <c r="B54738" t="s">
        <v>1217</v>
      </c>
      <c r="C54738" t="s">
        <v>12707</v>
      </c>
      <c r="D54738" t="s">
        <v>18442</v>
      </c>
      <c r="E54738" t="s">
        <v>18798</v>
      </c>
      <c r="F54738" t="s">
        <v>20972</v>
      </c>
      <c r="G54738" t="s">
        <v>21295</v>
      </c>
      <c r="H54738">
        <v>21</v>
      </c>
      <c r="I54738" t="s">
        <v>18619</v>
      </c>
      <c r="J54738" t="s">
        <v>18798</v>
      </c>
      <c r="K54738">
        <v>2</v>
      </c>
      <c r="L54738">
        <v>7.05</v>
      </c>
      <c r="M54738">
        <v>14.36</v>
      </c>
      <c r="N54738">
        <v>14.1</v>
      </c>
      <c r="O54738">
        <v>28.72</v>
      </c>
      <c r="P54738">
        <v>14.62</v>
      </c>
      <c r="Q54738">
        <v>0.51</v>
      </c>
      <c r="R54738" t="str" cm="1">
        <f t="array" ref="R54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39" spans="1:18" x14ac:dyDescent="0.3">
      <c r="A54739">
        <v>424110</v>
      </c>
      <c r="B54739" t="s">
        <v>1453</v>
      </c>
      <c r="C54739" t="s">
        <v>12866</v>
      </c>
      <c r="D54739" t="s">
        <v>18421</v>
      </c>
      <c r="E54739" t="s">
        <v>18798</v>
      </c>
      <c r="F54739" t="s">
        <v>20972</v>
      </c>
      <c r="G54739" t="s">
        <v>21295</v>
      </c>
      <c r="H54739">
        <v>20</v>
      </c>
      <c r="I54739" t="s">
        <v>18420</v>
      </c>
      <c r="J54739" t="s">
        <v>18798</v>
      </c>
      <c r="K54739">
        <v>10</v>
      </c>
      <c r="L54739">
        <v>7.05</v>
      </c>
      <c r="M54739">
        <v>14.36</v>
      </c>
      <c r="N54739">
        <v>70.5</v>
      </c>
      <c r="O54739">
        <v>143.6</v>
      </c>
      <c r="P54739">
        <v>73.099999999999994</v>
      </c>
      <c r="Q54739">
        <v>0.51</v>
      </c>
      <c r="R54739" t="str" cm="1">
        <f t="array" ref="R54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40" spans="1:18" x14ac:dyDescent="0.3">
      <c r="A54740">
        <v>435655</v>
      </c>
      <c r="B54740" t="s">
        <v>2219</v>
      </c>
      <c r="C54740" t="s">
        <v>13395</v>
      </c>
      <c r="D54740" t="s">
        <v>18440</v>
      </c>
      <c r="E54740" t="s">
        <v>18798</v>
      </c>
      <c r="F54740" t="s">
        <v>20972</v>
      </c>
      <c r="G54740" t="s">
        <v>21295</v>
      </c>
      <c r="H54740">
        <v>27</v>
      </c>
      <c r="I54740" t="s">
        <v>18376</v>
      </c>
      <c r="J54740" t="s">
        <v>18798</v>
      </c>
      <c r="K54740">
        <v>2</v>
      </c>
      <c r="L54740">
        <v>7.05</v>
      </c>
      <c r="M54740">
        <v>14.36</v>
      </c>
      <c r="N54740">
        <v>14.1</v>
      </c>
      <c r="O54740">
        <v>28.72</v>
      </c>
      <c r="P54740">
        <v>14.62</v>
      </c>
      <c r="Q54740">
        <v>0.51</v>
      </c>
      <c r="R54740" t="str" cm="1">
        <f t="array" ref="R54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41" spans="1:18" x14ac:dyDescent="0.3">
      <c r="A54741">
        <v>501602</v>
      </c>
      <c r="B54741" t="s">
        <v>11345</v>
      </c>
      <c r="C54741" t="s">
        <v>12910</v>
      </c>
      <c r="D54741" t="s">
        <v>18441</v>
      </c>
      <c r="E54741" t="s">
        <v>18798</v>
      </c>
      <c r="F54741" t="s">
        <v>20974</v>
      </c>
      <c r="G54741" t="s">
        <v>21301</v>
      </c>
      <c r="H54741">
        <v>22</v>
      </c>
      <c r="I54741" t="s">
        <v>18441</v>
      </c>
      <c r="J54741" t="s">
        <v>18798</v>
      </c>
      <c r="K54741">
        <v>2</v>
      </c>
      <c r="L54741">
        <v>8.91</v>
      </c>
      <c r="M54741">
        <v>14.36</v>
      </c>
      <c r="N54741">
        <v>17.82</v>
      </c>
      <c r="O54741">
        <v>28.72</v>
      </c>
      <c r="P54741">
        <v>10.9</v>
      </c>
      <c r="Q54741">
        <v>0.38</v>
      </c>
      <c r="R54741" t="str" cm="1">
        <f t="array" ref="R54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42" spans="1:18" x14ac:dyDescent="0.3">
      <c r="A54742">
        <v>503788</v>
      </c>
      <c r="B54742" t="s">
        <v>10519</v>
      </c>
      <c r="C54742" t="s">
        <v>13477</v>
      </c>
      <c r="D54742" t="s">
        <v>18374</v>
      </c>
      <c r="E54742" t="s">
        <v>18798</v>
      </c>
      <c r="F54742" t="s">
        <v>20972</v>
      </c>
      <c r="G54742" t="s">
        <v>21295</v>
      </c>
      <c r="H54742">
        <v>19</v>
      </c>
      <c r="I54742" t="s">
        <v>13271</v>
      </c>
      <c r="J54742" t="s">
        <v>18798</v>
      </c>
      <c r="K54742">
        <v>2</v>
      </c>
      <c r="L54742">
        <v>7.05</v>
      </c>
      <c r="M54742">
        <v>14.36</v>
      </c>
      <c r="N54742">
        <v>14.1</v>
      </c>
      <c r="O54742">
        <v>28.72</v>
      </c>
      <c r="P54742">
        <v>14.62</v>
      </c>
      <c r="Q54742">
        <v>0.51</v>
      </c>
      <c r="R54742" t="str" cm="1">
        <f t="array" ref="R54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43" spans="1:18" x14ac:dyDescent="0.3">
      <c r="A54743">
        <v>527183</v>
      </c>
      <c r="B54743" t="s">
        <v>38</v>
      </c>
      <c r="C54743" t="s">
        <v>11819</v>
      </c>
      <c r="D54743" t="s">
        <v>18377</v>
      </c>
      <c r="E54743" t="s">
        <v>18798</v>
      </c>
      <c r="F54743" t="s">
        <v>20971</v>
      </c>
      <c r="G54743" t="s">
        <v>21299</v>
      </c>
      <c r="H54743">
        <v>0</v>
      </c>
      <c r="I54743" t="s">
        <v>21303</v>
      </c>
      <c r="J54743" t="s">
        <v>21303</v>
      </c>
      <c r="K54743">
        <v>1</v>
      </c>
      <c r="L54743">
        <v>5.99</v>
      </c>
      <c r="M54743">
        <v>14.36</v>
      </c>
      <c r="N54743">
        <v>5.99</v>
      </c>
      <c r="O54743">
        <v>14.36</v>
      </c>
      <c r="P54743">
        <v>8.3699999999999992</v>
      </c>
      <c r="Q54743">
        <v>0.57999999999999996</v>
      </c>
      <c r="R54743" t="str" cm="1">
        <f t="array" ref="R54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44" spans="1:18" x14ac:dyDescent="0.3">
      <c r="A54744">
        <v>528376</v>
      </c>
      <c r="B54744" t="s">
        <v>209</v>
      </c>
      <c r="C54744" t="s">
        <v>11979</v>
      </c>
      <c r="D54744" t="s">
        <v>18442</v>
      </c>
      <c r="E54744" t="s">
        <v>18798</v>
      </c>
      <c r="F54744" t="s">
        <v>20972</v>
      </c>
      <c r="G54744" t="s">
        <v>21295</v>
      </c>
      <c r="H54744">
        <v>22</v>
      </c>
      <c r="I54744" t="s">
        <v>18441</v>
      </c>
      <c r="J54744" t="s">
        <v>18798</v>
      </c>
      <c r="K54744">
        <v>2</v>
      </c>
      <c r="L54744">
        <v>7.05</v>
      </c>
      <c r="M54744">
        <v>14.36</v>
      </c>
      <c r="N54744">
        <v>14.1</v>
      </c>
      <c r="O54744">
        <v>28.72</v>
      </c>
      <c r="P54744">
        <v>14.62</v>
      </c>
      <c r="Q54744">
        <v>0.51</v>
      </c>
      <c r="R54744" t="str" cm="1">
        <f t="array" ref="R54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45" spans="1:18" x14ac:dyDescent="0.3">
      <c r="A54745">
        <v>539314</v>
      </c>
      <c r="B54745" t="s">
        <v>8517</v>
      </c>
      <c r="C54745" t="s">
        <v>16753</v>
      </c>
      <c r="D54745" t="s">
        <v>18374</v>
      </c>
      <c r="E54745" t="s">
        <v>18798</v>
      </c>
      <c r="F54745" t="s">
        <v>20972</v>
      </c>
      <c r="G54745" t="s">
        <v>21295</v>
      </c>
      <c r="H54745">
        <v>23</v>
      </c>
      <c r="I54745" t="s">
        <v>18438</v>
      </c>
      <c r="J54745" t="s">
        <v>18798</v>
      </c>
      <c r="K54745">
        <v>6</v>
      </c>
      <c r="L54745">
        <v>7.05</v>
      </c>
      <c r="M54745">
        <v>14.36</v>
      </c>
      <c r="N54745">
        <v>42.3</v>
      </c>
      <c r="O54745">
        <v>86.16</v>
      </c>
      <c r="P54745">
        <v>43.86</v>
      </c>
      <c r="Q54745">
        <v>0.51</v>
      </c>
      <c r="R54745" t="str" cm="1">
        <f t="array" ref="R54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46" spans="1:18" x14ac:dyDescent="0.3">
      <c r="A54746">
        <v>567032</v>
      </c>
      <c r="B54746" t="s">
        <v>2226</v>
      </c>
      <c r="C54746" t="s">
        <v>13402</v>
      </c>
      <c r="D54746" t="s">
        <v>18421</v>
      </c>
      <c r="E54746" t="s">
        <v>18798</v>
      </c>
      <c r="F54746" t="s">
        <v>20972</v>
      </c>
      <c r="G54746" t="s">
        <v>21295</v>
      </c>
      <c r="H54746">
        <v>26</v>
      </c>
      <c r="I54746" t="s">
        <v>18620</v>
      </c>
      <c r="J54746" t="s">
        <v>18798</v>
      </c>
      <c r="K54746">
        <v>2</v>
      </c>
      <c r="L54746">
        <v>7.05</v>
      </c>
      <c r="M54746">
        <v>14.36</v>
      </c>
      <c r="N54746">
        <v>14.1</v>
      </c>
      <c r="O54746">
        <v>28.72</v>
      </c>
      <c r="P54746">
        <v>14.62</v>
      </c>
      <c r="Q54746">
        <v>0.51</v>
      </c>
      <c r="R54746" t="str" cm="1">
        <f t="array" ref="R54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47" spans="1:18" x14ac:dyDescent="0.3">
      <c r="A54747">
        <v>575184</v>
      </c>
      <c r="B54747" t="s">
        <v>7423</v>
      </c>
      <c r="C54747" t="s">
        <v>16229</v>
      </c>
      <c r="D54747" t="s">
        <v>18377</v>
      </c>
      <c r="E54747" t="s">
        <v>18798</v>
      </c>
      <c r="F54747" t="s">
        <v>20971</v>
      </c>
      <c r="G54747" t="s">
        <v>21299</v>
      </c>
      <c r="H54747">
        <v>22</v>
      </c>
      <c r="I54747" t="s">
        <v>18441</v>
      </c>
      <c r="J54747" t="s">
        <v>18798</v>
      </c>
      <c r="K54747">
        <v>1</v>
      </c>
      <c r="L54747">
        <v>5.99</v>
      </c>
      <c r="M54747">
        <v>14.36</v>
      </c>
      <c r="N54747">
        <v>5.99</v>
      </c>
      <c r="O54747">
        <v>14.36</v>
      </c>
      <c r="P54747">
        <v>8.3699999999999992</v>
      </c>
      <c r="Q54747">
        <v>0.57999999999999996</v>
      </c>
      <c r="R54747" t="str" cm="1">
        <f t="array" ref="R54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48" spans="1:18" x14ac:dyDescent="0.3">
      <c r="A54748">
        <v>672129</v>
      </c>
      <c r="B54748" t="s">
        <v>11580</v>
      </c>
      <c r="C54748" t="s">
        <v>13732</v>
      </c>
      <c r="D54748" t="s">
        <v>18444</v>
      </c>
      <c r="E54748" t="s">
        <v>18799</v>
      </c>
      <c r="F54748" t="s">
        <v>20971</v>
      </c>
      <c r="G54748" t="s">
        <v>21299</v>
      </c>
      <c r="H54748">
        <v>12</v>
      </c>
      <c r="I54748" t="s">
        <v>18775</v>
      </c>
      <c r="J54748" t="s">
        <v>18799</v>
      </c>
      <c r="K54748">
        <v>6</v>
      </c>
      <c r="L54748">
        <v>5.99</v>
      </c>
      <c r="M54748">
        <v>14.36</v>
      </c>
      <c r="N54748">
        <v>35.94</v>
      </c>
      <c r="O54748">
        <v>86.16</v>
      </c>
      <c r="P54748">
        <v>50.22</v>
      </c>
      <c r="Q54748">
        <v>0.57999999999999996</v>
      </c>
      <c r="R54748" t="str" cm="1">
        <f t="array" ref="R54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49" spans="1:18" x14ac:dyDescent="0.3">
      <c r="A54749">
        <v>680259</v>
      </c>
      <c r="B54749" t="s">
        <v>6393</v>
      </c>
      <c r="C54749" t="s">
        <v>13408</v>
      </c>
      <c r="D54749" t="s">
        <v>18704</v>
      </c>
      <c r="E54749" t="s">
        <v>18799</v>
      </c>
      <c r="F54749" t="s">
        <v>20971</v>
      </c>
      <c r="G54749" t="s">
        <v>21299</v>
      </c>
      <c r="H54749">
        <v>16</v>
      </c>
      <c r="I54749" t="s">
        <v>18595</v>
      </c>
      <c r="J54749" t="s">
        <v>18799</v>
      </c>
      <c r="K54749">
        <v>1</v>
      </c>
      <c r="L54749">
        <v>5.99</v>
      </c>
      <c r="M54749">
        <v>14.36</v>
      </c>
      <c r="N54749">
        <v>5.99</v>
      </c>
      <c r="O54749">
        <v>14.36</v>
      </c>
      <c r="P54749">
        <v>8.3699999999999992</v>
      </c>
      <c r="Q54749">
        <v>0.57999999999999996</v>
      </c>
      <c r="R54749" t="str" cm="1">
        <f t="array" ref="R54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50" spans="1:18" x14ac:dyDescent="0.3">
      <c r="A54750">
        <v>727094</v>
      </c>
      <c r="B54750" t="s">
        <v>7945</v>
      </c>
      <c r="C54750" t="s">
        <v>16498</v>
      </c>
      <c r="D54750" t="s">
        <v>18380</v>
      </c>
      <c r="E54750" t="s">
        <v>15573</v>
      </c>
      <c r="F54750" t="s">
        <v>20972</v>
      </c>
      <c r="G54750" t="s">
        <v>21295</v>
      </c>
      <c r="H54750">
        <v>0</v>
      </c>
      <c r="I54750" t="s">
        <v>21303</v>
      </c>
      <c r="J54750" t="s">
        <v>21303</v>
      </c>
      <c r="K54750">
        <v>6</v>
      </c>
      <c r="L54750">
        <v>7.05</v>
      </c>
      <c r="M54750">
        <v>14.36</v>
      </c>
      <c r="N54750">
        <v>42.3</v>
      </c>
      <c r="O54750">
        <v>86.16</v>
      </c>
      <c r="P54750">
        <v>43.86</v>
      </c>
      <c r="Q54750">
        <v>0.51</v>
      </c>
      <c r="R54750" t="str" cm="1">
        <f t="array" ref="R54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51" spans="1:18" x14ac:dyDescent="0.3">
      <c r="A54751">
        <v>741381</v>
      </c>
      <c r="B54751" t="s">
        <v>1826</v>
      </c>
      <c r="C54751" t="s">
        <v>13136</v>
      </c>
      <c r="D54751" t="s">
        <v>18380</v>
      </c>
      <c r="E54751" t="s">
        <v>15573</v>
      </c>
      <c r="F54751" t="s">
        <v>20971</v>
      </c>
      <c r="G54751" t="s">
        <v>21299</v>
      </c>
      <c r="H54751">
        <v>29</v>
      </c>
      <c r="I54751" t="s">
        <v>21304</v>
      </c>
      <c r="J54751" t="s">
        <v>15573</v>
      </c>
      <c r="K54751">
        <v>2</v>
      </c>
      <c r="L54751">
        <v>5.99</v>
      </c>
      <c r="M54751">
        <v>14.36</v>
      </c>
      <c r="N54751">
        <v>11.98</v>
      </c>
      <c r="O54751">
        <v>28.72</v>
      </c>
      <c r="P54751">
        <v>16.739999999999998</v>
      </c>
      <c r="Q54751">
        <v>0.57999999999999996</v>
      </c>
      <c r="R54751" t="str" cm="1">
        <f t="array" ref="R54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52" spans="1:18" x14ac:dyDescent="0.3">
      <c r="A54752">
        <v>756380</v>
      </c>
      <c r="B54752" t="s">
        <v>7147</v>
      </c>
      <c r="C54752" t="s">
        <v>16103</v>
      </c>
      <c r="D54752" t="s">
        <v>18380</v>
      </c>
      <c r="E54752" t="s">
        <v>15573</v>
      </c>
      <c r="F54752" t="s">
        <v>20971</v>
      </c>
      <c r="G54752" t="s">
        <v>21299</v>
      </c>
      <c r="H54752">
        <v>30</v>
      </c>
      <c r="I54752" t="s">
        <v>21314</v>
      </c>
      <c r="J54752" t="s">
        <v>15573</v>
      </c>
      <c r="K54752">
        <v>1</v>
      </c>
      <c r="L54752">
        <v>5.99</v>
      </c>
      <c r="M54752">
        <v>14.36</v>
      </c>
      <c r="N54752">
        <v>5.99</v>
      </c>
      <c r="O54752">
        <v>14.36</v>
      </c>
      <c r="P54752">
        <v>8.3699999999999992</v>
      </c>
      <c r="Q54752">
        <v>0.57999999999999996</v>
      </c>
      <c r="R54752" t="str" cm="1">
        <f t="array" ref="R54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53" spans="1:18" x14ac:dyDescent="0.3">
      <c r="A54753">
        <v>758280</v>
      </c>
      <c r="B54753" t="s">
        <v>3831</v>
      </c>
      <c r="C54753" t="s">
        <v>14318</v>
      </c>
      <c r="D54753" t="s">
        <v>12930</v>
      </c>
      <c r="E54753" t="s">
        <v>15573</v>
      </c>
      <c r="F54753" t="s">
        <v>20971</v>
      </c>
      <c r="G54753" t="s">
        <v>21299</v>
      </c>
      <c r="H54753">
        <v>29</v>
      </c>
      <c r="I54753" t="s">
        <v>21304</v>
      </c>
      <c r="J54753" t="s">
        <v>15573</v>
      </c>
      <c r="K54753">
        <v>2</v>
      </c>
      <c r="L54753">
        <v>5.99</v>
      </c>
      <c r="M54753">
        <v>14.36</v>
      </c>
      <c r="N54753">
        <v>11.98</v>
      </c>
      <c r="O54753">
        <v>28.72</v>
      </c>
      <c r="P54753">
        <v>16.739999999999998</v>
      </c>
      <c r="Q54753">
        <v>0.57999999999999996</v>
      </c>
      <c r="R54753" t="str" cm="1">
        <f t="array" ref="R54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54" spans="1:18" x14ac:dyDescent="0.3">
      <c r="A54754">
        <v>761177</v>
      </c>
      <c r="B54754" t="s">
        <v>7276</v>
      </c>
      <c r="C54754" t="s">
        <v>16160</v>
      </c>
      <c r="D54754" t="s">
        <v>16915</v>
      </c>
      <c r="E54754" t="s">
        <v>15573</v>
      </c>
      <c r="F54754" t="s">
        <v>20973</v>
      </c>
      <c r="G54754" t="s">
        <v>21296</v>
      </c>
      <c r="H54754">
        <v>30</v>
      </c>
      <c r="I54754" t="s">
        <v>21314</v>
      </c>
      <c r="J54754" t="s">
        <v>15573</v>
      </c>
      <c r="K54754">
        <v>6</v>
      </c>
      <c r="L54754">
        <v>6.64</v>
      </c>
      <c r="M54754">
        <v>14.36</v>
      </c>
      <c r="N54754">
        <v>39.840000000000003</v>
      </c>
      <c r="O54754">
        <v>86.16</v>
      </c>
      <c r="P54754">
        <v>46.32</v>
      </c>
      <c r="Q54754">
        <v>0.54</v>
      </c>
      <c r="R54754" t="str" cm="1">
        <f t="array" ref="R54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55" spans="1:18" x14ac:dyDescent="0.3">
      <c r="A54755">
        <v>785565</v>
      </c>
      <c r="B54755" t="s">
        <v>508</v>
      </c>
      <c r="C54755" t="s">
        <v>12214</v>
      </c>
      <c r="D54755" t="s">
        <v>18493</v>
      </c>
      <c r="E54755" t="s">
        <v>15573</v>
      </c>
      <c r="F54755" t="s">
        <v>20976</v>
      </c>
      <c r="G54755" t="s">
        <v>21300</v>
      </c>
      <c r="H54755">
        <v>30</v>
      </c>
      <c r="I54755" t="s">
        <v>21314</v>
      </c>
      <c r="J54755" t="s">
        <v>15573</v>
      </c>
      <c r="K54755">
        <v>8</v>
      </c>
      <c r="L54755">
        <v>9.93</v>
      </c>
      <c r="M54755">
        <v>14.36</v>
      </c>
      <c r="N54755">
        <v>79.44</v>
      </c>
      <c r="O54755">
        <v>114.88</v>
      </c>
      <c r="P54755">
        <v>35.44</v>
      </c>
      <c r="Q54755">
        <v>0.31</v>
      </c>
      <c r="R54755" t="str" cm="1">
        <f t="array" ref="R54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56" spans="1:18" x14ac:dyDescent="0.3">
      <c r="A54756">
        <v>824697</v>
      </c>
      <c r="B54756" t="s">
        <v>11581</v>
      </c>
      <c r="C54756" t="s">
        <v>12790</v>
      </c>
      <c r="D54756" t="s">
        <v>18382</v>
      </c>
      <c r="E54756" t="s">
        <v>18800</v>
      </c>
      <c r="F54756" t="s">
        <v>20971</v>
      </c>
      <c r="G54756" t="s">
        <v>21299</v>
      </c>
      <c r="H54756">
        <v>33</v>
      </c>
      <c r="I54756" t="s">
        <v>18383</v>
      </c>
      <c r="J54756" t="s">
        <v>18800</v>
      </c>
      <c r="K54756">
        <v>1</v>
      </c>
      <c r="L54756">
        <v>5.99</v>
      </c>
      <c r="M54756">
        <v>14.36</v>
      </c>
      <c r="N54756">
        <v>5.99</v>
      </c>
      <c r="O54756">
        <v>14.36</v>
      </c>
      <c r="P54756">
        <v>8.3699999999999992</v>
      </c>
      <c r="Q54756">
        <v>0.57999999999999996</v>
      </c>
      <c r="R54756" t="str" cm="1">
        <f t="array" ref="R54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57" spans="1:18" x14ac:dyDescent="0.3">
      <c r="A54757">
        <v>836443</v>
      </c>
      <c r="B54757" t="s">
        <v>1081</v>
      </c>
      <c r="C54757" t="s">
        <v>12635</v>
      </c>
      <c r="D54757" t="s">
        <v>18512</v>
      </c>
      <c r="E54757" t="s">
        <v>18800</v>
      </c>
      <c r="F54757" t="s">
        <v>20972</v>
      </c>
      <c r="G54757" t="s">
        <v>21295</v>
      </c>
      <c r="H54757">
        <v>31</v>
      </c>
      <c r="I54757" t="s">
        <v>18448</v>
      </c>
      <c r="J54757" t="s">
        <v>18800</v>
      </c>
      <c r="K54757">
        <v>1</v>
      </c>
      <c r="L54757">
        <v>7.05</v>
      </c>
      <c r="M54757">
        <v>14.36</v>
      </c>
      <c r="N54757">
        <v>7.05</v>
      </c>
      <c r="O54757">
        <v>14.36</v>
      </c>
      <c r="P54757">
        <v>7.31</v>
      </c>
      <c r="Q54757">
        <v>0.51</v>
      </c>
      <c r="R54757" t="str" cm="1">
        <f t="array" ref="R54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58" spans="1:18" x14ac:dyDescent="0.3">
      <c r="A54758">
        <v>848337</v>
      </c>
      <c r="B54758" t="s">
        <v>3251</v>
      </c>
      <c r="C54758" t="s">
        <v>12001</v>
      </c>
      <c r="D54758" t="s">
        <v>18382</v>
      </c>
      <c r="E54758" t="s">
        <v>18800</v>
      </c>
      <c r="F54758" t="s">
        <v>20972</v>
      </c>
      <c r="G54758" t="s">
        <v>21295</v>
      </c>
      <c r="H54758">
        <v>34</v>
      </c>
      <c r="I54758" t="s">
        <v>12554</v>
      </c>
      <c r="J54758" t="s">
        <v>18800</v>
      </c>
      <c r="K54758">
        <v>6</v>
      </c>
      <c r="L54758">
        <v>7.05</v>
      </c>
      <c r="M54758">
        <v>14.36</v>
      </c>
      <c r="N54758">
        <v>42.3</v>
      </c>
      <c r="O54758">
        <v>86.16</v>
      </c>
      <c r="P54758">
        <v>43.86</v>
      </c>
      <c r="Q54758">
        <v>0.51</v>
      </c>
      <c r="R54758" t="str" cm="1">
        <f t="array" ref="R54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59" spans="1:18" x14ac:dyDescent="0.3">
      <c r="A54759">
        <v>859566</v>
      </c>
      <c r="B54759" t="s">
        <v>6991</v>
      </c>
      <c r="C54759" t="s">
        <v>14694</v>
      </c>
      <c r="D54759" t="s">
        <v>18427</v>
      </c>
      <c r="E54759" t="s">
        <v>18800</v>
      </c>
      <c r="F54759" t="s">
        <v>20971</v>
      </c>
      <c r="G54759" t="s">
        <v>21299</v>
      </c>
      <c r="H54759">
        <v>34</v>
      </c>
      <c r="I54759" t="s">
        <v>12554</v>
      </c>
      <c r="J54759" t="s">
        <v>18800</v>
      </c>
      <c r="K54759">
        <v>1</v>
      </c>
      <c r="L54759">
        <v>5.99</v>
      </c>
      <c r="M54759">
        <v>14.36</v>
      </c>
      <c r="N54759">
        <v>5.99</v>
      </c>
      <c r="O54759">
        <v>14.36</v>
      </c>
      <c r="P54759">
        <v>8.3699999999999992</v>
      </c>
      <c r="Q54759">
        <v>0.57999999999999996</v>
      </c>
      <c r="R54759" t="str" cm="1">
        <f t="array" ref="R54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60" spans="1:18" x14ac:dyDescent="0.3">
      <c r="A54760">
        <v>861207</v>
      </c>
      <c r="B54760" t="s">
        <v>3989</v>
      </c>
      <c r="C54760" t="s">
        <v>12357</v>
      </c>
      <c r="D54760" t="s">
        <v>18385</v>
      </c>
      <c r="E54760" t="s">
        <v>18800</v>
      </c>
      <c r="F54760" t="s">
        <v>20973</v>
      </c>
      <c r="G54760" t="s">
        <v>21296</v>
      </c>
      <c r="H54760">
        <v>33</v>
      </c>
      <c r="I54760" t="s">
        <v>18383</v>
      </c>
      <c r="J54760" t="s">
        <v>18800</v>
      </c>
      <c r="K54760">
        <v>4</v>
      </c>
      <c r="L54760">
        <v>6.64</v>
      </c>
      <c r="M54760">
        <v>14.36</v>
      </c>
      <c r="N54760">
        <v>26.56</v>
      </c>
      <c r="O54760">
        <v>57.44</v>
      </c>
      <c r="P54760">
        <v>30.88</v>
      </c>
      <c r="Q54760">
        <v>0.54</v>
      </c>
      <c r="R54760" t="str" cm="1">
        <f t="array" ref="R54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61" spans="1:18" x14ac:dyDescent="0.3">
      <c r="A54761">
        <v>866332</v>
      </c>
      <c r="B54761" t="s">
        <v>2794</v>
      </c>
      <c r="C54761" t="s">
        <v>13749</v>
      </c>
      <c r="D54761" t="s">
        <v>18383</v>
      </c>
      <c r="E54761" t="s">
        <v>18800</v>
      </c>
      <c r="F54761" t="s">
        <v>20971</v>
      </c>
      <c r="G54761" t="s">
        <v>21299</v>
      </c>
      <c r="H54761">
        <v>33</v>
      </c>
      <c r="I54761" t="s">
        <v>18383</v>
      </c>
      <c r="J54761" t="s">
        <v>18800</v>
      </c>
      <c r="K54761">
        <v>7</v>
      </c>
      <c r="L54761">
        <v>5.99</v>
      </c>
      <c r="M54761">
        <v>14.36</v>
      </c>
      <c r="N54761">
        <v>41.93</v>
      </c>
      <c r="O54761">
        <v>100.52</v>
      </c>
      <c r="P54761">
        <v>58.59</v>
      </c>
      <c r="Q54761">
        <v>0.57999999999999996</v>
      </c>
      <c r="R54761" t="str" cm="1">
        <f t="array" ref="R54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62" spans="1:18" x14ac:dyDescent="0.3">
      <c r="A54762">
        <v>868292</v>
      </c>
      <c r="B54762" t="s">
        <v>3628</v>
      </c>
      <c r="C54762" t="s">
        <v>14203</v>
      </c>
      <c r="D54762" t="s">
        <v>18382</v>
      </c>
      <c r="E54762" t="s">
        <v>18800</v>
      </c>
      <c r="F54762" t="s">
        <v>20971</v>
      </c>
      <c r="G54762" t="s">
        <v>21299</v>
      </c>
      <c r="H54762">
        <v>33</v>
      </c>
      <c r="I54762" t="s">
        <v>18383</v>
      </c>
      <c r="J54762" t="s">
        <v>18800</v>
      </c>
      <c r="K54762">
        <v>1</v>
      </c>
      <c r="L54762">
        <v>5.99</v>
      </c>
      <c r="M54762">
        <v>14.36</v>
      </c>
      <c r="N54762">
        <v>5.99</v>
      </c>
      <c r="O54762">
        <v>14.36</v>
      </c>
      <c r="P54762">
        <v>8.3699999999999992</v>
      </c>
      <c r="Q54762">
        <v>0.57999999999999996</v>
      </c>
      <c r="R54762" t="str" cm="1">
        <f t="array" ref="R54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63" spans="1:18" x14ac:dyDescent="0.3">
      <c r="A54763">
        <v>876859</v>
      </c>
      <c r="B54763" t="s">
        <v>11215</v>
      </c>
      <c r="C54763" t="s">
        <v>18089</v>
      </c>
      <c r="D54763" t="s">
        <v>18512</v>
      </c>
      <c r="E54763" t="s">
        <v>18800</v>
      </c>
      <c r="F54763" t="s">
        <v>20972</v>
      </c>
      <c r="G54763" t="s">
        <v>21295</v>
      </c>
      <c r="H54763">
        <v>34</v>
      </c>
      <c r="I54763" t="s">
        <v>12554</v>
      </c>
      <c r="J54763" t="s">
        <v>18800</v>
      </c>
      <c r="K54763">
        <v>3</v>
      </c>
      <c r="L54763">
        <v>7.05</v>
      </c>
      <c r="M54763">
        <v>14.36</v>
      </c>
      <c r="N54763">
        <v>21.15</v>
      </c>
      <c r="O54763">
        <v>43.08</v>
      </c>
      <c r="P54763">
        <v>21.93</v>
      </c>
      <c r="Q54763">
        <v>0.51</v>
      </c>
      <c r="R54763" t="str" cm="1">
        <f t="array" ref="R54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64" spans="1:18" x14ac:dyDescent="0.3">
      <c r="A54764">
        <v>891974</v>
      </c>
      <c r="B54764" t="s">
        <v>5250</v>
      </c>
      <c r="C54764" t="s">
        <v>13150</v>
      </c>
      <c r="D54764" t="s">
        <v>18384</v>
      </c>
      <c r="E54764" t="s">
        <v>18800</v>
      </c>
      <c r="F54764" t="s">
        <v>20972</v>
      </c>
      <c r="G54764" t="s">
        <v>21295</v>
      </c>
      <c r="H54764">
        <v>31</v>
      </c>
      <c r="I54764" t="s">
        <v>18448</v>
      </c>
      <c r="J54764" t="s">
        <v>18800</v>
      </c>
      <c r="K54764">
        <v>3</v>
      </c>
      <c r="L54764">
        <v>7.05</v>
      </c>
      <c r="M54764">
        <v>14.36</v>
      </c>
      <c r="N54764">
        <v>21.15</v>
      </c>
      <c r="O54764">
        <v>43.08</v>
      </c>
      <c r="P54764">
        <v>21.93</v>
      </c>
      <c r="Q54764">
        <v>0.51</v>
      </c>
      <c r="R54764" t="str" cm="1">
        <f t="array" ref="R54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65" spans="1:18" x14ac:dyDescent="0.3">
      <c r="A54765">
        <v>913132</v>
      </c>
      <c r="B54765" t="s">
        <v>4536</v>
      </c>
      <c r="C54765" t="s">
        <v>14716</v>
      </c>
      <c r="D54765" t="s">
        <v>18531</v>
      </c>
      <c r="E54765" t="s">
        <v>18801</v>
      </c>
      <c r="F54765" t="s">
        <v>20971</v>
      </c>
      <c r="G54765" t="s">
        <v>21299</v>
      </c>
      <c r="H54765">
        <v>0</v>
      </c>
      <c r="I54765" t="s">
        <v>21303</v>
      </c>
      <c r="J54765" t="s">
        <v>21303</v>
      </c>
      <c r="K54765">
        <v>3</v>
      </c>
      <c r="L54765">
        <v>5.99</v>
      </c>
      <c r="M54765">
        <v>14.36</v>
      </c>
      <c r="N54765">
        <v>17.97</v>
      </c>
      <c r="O54765">
        <v>43.08</v>
      </c>
      <c r="P54765">
        <v>25.11</v>
      </c>
      <c r="Q54765">
        <v>0.57999999999999996</v>
      </c>
      <c r="R54765" t="str" cm="1">
        <f t="array" ref="R54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66" spans="1:18" x14ac:dyDescent="0.3">
      <c r="A54766">
        <v>917772</v>
      </c>
      <c r="B54766" t="s">
        <v>6716</v>
      </c>
      <c r="C54766" t="s">
        <v>15863</v>
      </c>
      <c r="D54766" t="s">
        <v>18715</v>
      </c>
      <c r="E54766" t="s">
        <v>18801</v>
      </c>
      <c r="F54766" t="s">
        <v>20971</v>
      </c>
      <c r="G54766" t="s">
        <v>21299</v>
      </c>
      <c r="H54766">
        <v>42</v>
      </c>
      <c r="I54766" t="s">
        <v>21313</v>
      </c>
      <c r="J54766" t="s">
        <v>18801</v>
      </c>
      <c r="K54766">
        <v>2</v>
      </c>
      <c r="L54766">
        <v>5.99</v>
      </c>
      <c r="M54766">
        <v>14.36</v>
      </c>
      <c r="N54766">
        <v>11.98</v>
      </c>
      <c r="O54766">
        <v>28.72</v>
      </c>
      <c r="P54766">
        <v>16.739999999999998</v>
      </c>
      <c r="Q54766">
        <v>0.57999999999999996</v>
      </c>
      <c r="R54766" t="str" cm="1">
        <f t="array" ref="R54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67" spans="1:18" x14ac:dyDescent="0.3">
      <c r="A54767">
        <v>931915</v>
      </c>
      <c r="B54767" t="s">
        <v>11582</v>
      </c>
      <c r="C54767" t="s">
        <v>18266</v>
      </c>
      <c r="D54767" t="s">
        <v>17315</v>
      </c>
      <c r="E54767" t="s">
        <v>18801</v>
      </c>
      <c r="F54767" t="s">
        <v>20972</v>
      </c>
      <c r="G54767" t="s">
        <v>21295</v>
      </c>
      <c r="H54767">
        <v>40</v>
      </c>
      <c r="I54767" t="s">
        <v>21306</v>
      </c>
      <c r="J54767" t="s">
        <v>18801</v>
      </c>
      <c r="K54767">
        <v>3</v>
      </c>
      <c r="L54767">
        <v>7.05</v>
      </c>
      <c r="M54767">
        <v>14.36</v>
      </c>
      <c r="N54767">
        <v>21.15</v>
      </c>
      <c r="O54767">
        <v>43.08</v>
      </c>
      <c r="P54767">
        <v>21.93</v>
      </c>
      <c r="Q54767">
        <v>0.51</v>
      </c>
      <c r="R54767" t="str" cm="1">
        <f t="array" ref="R54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68" spans="1:18" x14ac:dyDescent="0.3">
      <c r="A54768">
        <v>933344</v>
      </c>
      <c r="B54768" t="s">
        <v>2105</v>
      </c>
      <c r="C54768" t="s">
        <v>13323</v>
      </c>
      <c r="D54768" t="s">
        <v>18626</v>
      </c>
      <c r="E54768" t="s">
        <v>18801</v>
      </c>
      <c r="F54768" t="s">
        <v>20975</v>
      </c>
      <c r="G54768" t="s">
        <v>21301</v>
      </c>
      <c r="H54768">
        <v>40</v>
      </c>
      <c r="I54768" t="s">
        <v>21306</v>
      </c>
      <c r="J54768" t="s">
        <v>18801</v>
      </c>
      <c r="K54768">
        <v>9</v>
      </c>
      <c r="L54768">
        <v>8.0500000000000007</v>
      </c>
      <c r="M54768">
        <v>14.36</v>
      </c>
      <c r="N54768">
        <v>72.45</v>
      </c>
      <c r="O54768">
        <v>129.24</v>
      </c>
      <c r="P54768">
        <v>56.790000000000013</v>
      </c>
      <c r="Q54768">
        <v>0.44</v>
      </c>
      <c r="R54768" t="str" cm="1">
        <f t="array" ref="R54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69" spans="1:18" x14ac:dyDescent="0.3">
      <c r="A54769">
        <v>938399</v>
      </c>
      <c r="B54769" t="s">
        <v>4604</v>
      </c>
      <c r="C54769" t="s">
        <v>14758</v>
      </c>
      <c r="D54769" t="s">
        <v>18484</v>
      </c>
      <c r="E54769" t="s">
        <v>18801</v>
      </c>
      <c r="F54769" t="s">
        <v>20971</v>
      </c>
      <c r="G54769" t="s">
        <v>21299</v>
      </c>
      <c r="H54769">
        <v>36</v>
      </c>
      <c r="I54769" t="s">
        <v>21310</v>
      </c>
      <c r="J54769" t="s">
        <v>18801</v>
      </c>
      <c r="K54769">
        <v>2</v>
      </c>
      <c r="L54769">
        <v>5.99</v>
      </c>
      <c r="M54769">
        <v>14.36</v>
      </c>
      <c r="N54769">
        <v>11.98</v>
      </c>
      <c r="O54769">
        <v>28.72</v>
      </c>
      <c r="P54769">
        <v>16.739999999999998</v>
      </c>
      <c r="Q54769">
        <v>0.57999999999999996</v>
      </c>
      <c r="R54769" t="str" cm="1">
        <f t="array" ref="R54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70" spans="1:18" x14ac:dyDescent="0.3">
      <c r="A54770">
        <v>946719</v>
      </c>
      <c r="B54770" t="s">
        <v>2346</v>
      </c>
      <c r="C54770" t="s">
        <v>13482</v>
      </c>
      <c r="D54770" t="s">
        <v>18468</v>
      </c>
      <c r="E54770" t="s">
        <v>18801</v>
      </c>
      <c r="F54770" t="s">
        <v>20971</v>
      </c>
      <c r="G54770" t="s">
        <v>21299</v>
      </c>
      <c r="H54770">
        <v>42</v>
      </c>
      <c r="I54770" t="s">
        <v>21313</v>
      </c>
      <c r="J54770" t="s">
        <v>18801</v>
      </c>
      <c r="K54770">
        <v>4</v>
      </c>
      <c r="L54770">
        <v>5.99</v>
      </c>
      <c r="M54770">
        <v>14.36</v>
      </c>
      <c r="N54770">
        <v>23.96</v>
      </c>
      <c r="O54770">
        <v>57.44</v>
      </c>
      <c r="P54770">
        <v>33.479999999999997</v>
      </c>
      <c r="Q54770">
        <v>0.57999999999999996</v>
      </c>
      <c r="R54770" t="str" cm="1">
        <f t="array" ref="R54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71" spans="1:18" x14ac:dyDescent="0.3">
      <c r="A54771">
        <v>957867</v>
      </c>
      <c r="B54771" t="s">
        <v>145</v>
      </c>
      <c r="C54771" t="s">
        <v>11922</v>
      </c>
      <c r="D54771" t="s">
        <v>17315</v>
      </c>
      <c r="E54771" t="s">
        <v>18801</v>
      </c>
      <c r="F54771" t="s">
        <v>20972</v>
      </c>
      <c r="G54771" t="s">
        <v>21295</v>
      </c>
      <c r="H54771">
        <v>37</v>
      </c>
      <c r="I54771" t="s">
        <v>21311</v>
      </c>
      <c r="J54771" t="s">
        <v>18801</v>
      </c>
      <c r="K54771">
        <v>1</v>
      </c>
      <c r="L54771">
        <v>7.05</v>
      </c>
      <c r="M54771">
        <v>14.36</v>
      </c>
      <c r="N54771">
        <v>7.05</v>
      </c>
      <c r="O54771">
        <v>14.36</v>
      </c>
      <c r="P54771">
        <v>7.31</v>
      </c>
      <c r="Q54771">
        <v>0.51</v>
      </c>
      <c r="R54771" t="str" cm="1">
        <f t="array" ref="R54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72" spans="1:18" x14ac:dyDescent="0.3">
      <c r="A54772">
        <v>968337</v>
      </c>
      <c r="B54772" t="s">
        <v>6596</v>
      </c>
      <c r="C54772" t="s">
        <v>15799</v>
      </c>
      <c r="D54772" t="s">
        <v>18634</v>
      </c>
      <c r="E54772" t="s">
        <v>18801</v>
      </c>
      <c r="F54772" t="s">
        <v>20972</v>
      </c>
      <c r="G54772" t="s">
        <v>21295</v>
      </c>
      <c r="H54772">
        <v>37</v>
      </c>
      <c r="I54772" t="s">
        <v>21311</v>
      </c>
      <c r="J54772" t="s">
        <v>18801</v>
      </c>
      <c r="K54772">
        <v>2</v>
      </c>
      <c r="L54772">
        <v>7.05</v>
      </c>
      <c r="M54772">
        <v>14.36</v>
      </c>
      <c r="N54772">
        <v>14.1</v>
      </c>
      <c r="O54772">
        <v>28.72</v>
      </c>
      <c r="P54772">
        <v>14.62</v>
      </c>
      <c r="Q54772">
        <v>0.51</v>
      </c>
      <c r="R54772" t="str" cm="1">
        <f t="array" ref="R54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73" spans="1:18" x14ac:dyDescent="0.3">
      <c r="A54773">
        <v>985150</v>
      </c>
      <c r="B54773" t="s">
        <v>368</v>
      </c>
      <c r="C54773" t="s">
        <v>12114</v>
      </c>
      <c r="D54773" t="s">
        <v>13112</v>
      </c>
      <c r="E54773" t="s">
        <v>18801</v>
      </c>
      <c r="F54773" t="s">
        <v>20976</v>
      </c>
      <c r="G54773" t="s">
        <v>21300</v>
      </c>
      <c r="H54773">
        <v>39</v>
      </c>
      <c r="I54773" t="s">
        <v>21308</v>
      </c>
      <c r="J54773" t="s">
        <v>18801</v>
      </c>
      <c r="K54773">
        <v>1</v>
      </c>
      <c r="L54773">
        <v>9.93</v>
      </c>
      <c r="M54773">
        <v>14.36</v>
      </c>
      <c r="N54773">
        <v>9.93</v>
      </c>
      <c r="O54773">
        <v>14.36</v>
      </c>
      <c r="P54773">
        <v>4.43</v>
      </c>
      <c r="Q54773">
        <v>0.31</v>
      </c>
      <c r="R54773" t="str" cm="1">
        <f t="array" ref="R54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74" spans="1:18" x14ac:dyDescent="0.3">
      <c r="A54774">
        <v>1020536</v>
      </c>
      <c r="B54774" t="s">
        <v>1468</v>
      </c>
      <c r="C54774" t="s">
        <v>12879</v>
      </c>
      <c r="D54774" t="s">
        <v>18578</v>
      </c>
      <c r="E54774" t="s">
        <v>18801</v>
      </c>
      <c r="F54774" t="s">
        <v>20971</v>
      </c>
      <c r="G54774" t="s">
        <v>21299</v>
      </c>
      <c r="H54774">
        <v>39</v>
      </c>
      <c r="I54774" t="s">
        <v>21308</v>
      </c>
      <c r="J54774" t="s">
        <v>18801</v>
      </c>
      <c r="K54774">
        <v>1</v>
      </c>
      <c r="L54774">
        <v>5.99</v>
      </c>
      <c r="M54774">
        <v>14.36</v>
      </c>
      <c r="N54774">
        <v>5.99</v>
      </c>
      <c r="O54774">
        <v>14.36</v>
      </c>
      <c r="P54774">
        <v>8.3699999999999992</v>
      </c>
      <c r="Q54774">
        <v>0.57999999999999996</v>
      </c>
      <c r="R54774" t="str" cm="1">
        <f t="array" ref="R54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75" spans="1:18" x14ac:dyDescent="0.3">
      <c r="A54775">
        <v>1081217</v>
      </c>
      <c r="B54775" t="s">
        <v>715</v>
      </c>
      <c r="C54775" t="s">
        <v>12382</v>
      </c>
      <c r="D54775" t="s">
        <v>18454</v>
      </c>
      <c r="E54775" t="s">
        <v>18801</v>
      </c>
      <c r="F54775" t="s">
        <v>20975</v>
      </c>
      <c r="G54775" t="s">
        <v>21301</v>
      </c>
      <c r="H54775">
        <v>37</v>
      </c>
      <c r="I54775" t="s">
        <v>21311</v>
      </c>
      <c r="J54775" t="s">
        <v>18801</v>
      </c>
      <c r="K54775">
        <v>1</v>
      </c>
      <c r="L54775">
        <v>8.0500000000000007</v>
      </c>
      <c r="M54775">
        <v>14.36</v>
      </c>
      <c r="N54775">
        <v>8.0500000000000007</v>
      </c>
      <c r="O54775">
        <v>14.36</v>
      </c>
      <c r="P54775">
        <v>6.3099999999999987</v>
      </c>
      <c r="Q54775">
        <v>0.44</v>
      </c>
      <c r="R54775" t="str" cm="1">
        <f t="array" ref="R54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76" spans="1:18" x14ac:dyDescent="0.3">
      <c r="A54776">
        <v>1094568</v>
      </c>
      <c r="B54776" t="s">
        <v>7953</v>
      </c>
      <c r="C54776" t="s">
        <v>16505</v>
      </c>
      <c r="D54776" t="s">
        <v>12511</v>
      </c>
      <c r="E54776" t="s">
        <v>18801</v>
      </c>
      <c r="F54776" t="s">
        <v>20971</v>
      </c>
      <c r="G54776" t="s">
        <v>21299</v>
      </c>
      <c r="H54776">
        <v>0</v>
      </c>
      <c r="I54776" t="s">
        <v>21303</v>
      </c>
      <c r="J54776" t="s">
        <v>21303</v>
      </c>
      <c r="K54776">
        <v>4</v>
      </c>
      <c r="L54776">
        <v>5.99</v>
      </c>
      <c r="M54776">
        <v>14.36</v>
      </c>
      <c r="N54776">
        <v>23.96</v>
      </c>
      <c r="O54776">
        <v>57.44</v>
      </c>
      <c r="P54776">
        <v>33.479999999999997</v>
      </c>
      <c r="Q54776">
        <v>0.57999999999999996</v>
      </c>
      <c r="R54776" t="str" cm="1">
        <f t="array" ref="R54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77" spans="1:18" x14ac:dyDescent="0.3">
      <c r="A54777">
        <v>1112155</v>
      </c>
      <c r="B54777" t="s">
        <v>3181</v>
      </c>
      <c r="C54777" t="s">
        <v>13961</v>
      </c>
      <c r="D54777" t="s">
        <v>18494</v>
      </c>
      <c r="E54777" t="s">
        <v>18801</v>
      </c>
      <c r="F54777" t="s">
        <v>20976</v>
      </c>
      <c r="G54777" t="s">
        <v>21300</v>
      </c>
      <c r="H54777">
        <v>41</v>
      </c>
      <c r="I54777" t="s">
        <v>21307</v>
      </c>
      <c r="J54777" t="s">
        <v>18801</v>
      </c>
      <c r="K54777">
        <v>6</v>
      </c>
      <c r="L54777">
        <v>9.93</v>
      </c>
      <c r="M54777">
        <v>14.36</v>
      </c>
      <c r="N54777">
        <v>59.58</v>
      </c>
      <c r="O54777">
        <v>86.16</v>
      </c>
      <c r="P54777">
        <v>26.58</v>
      </c>
      <c r="Q54777">
        <v>0.31</v>
      </c>
      <c r="R54777" t="str" cm="1">
        <f t="array" ref="R54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78" spans="1:18" x14ac:dyDescent="0.3">
      <c r="A54778">
        <v>1119069</v>
      </c>
      <c r="B54778" t="s">
        <v>1352</v>
      </c>
      <c r="C54778" t="s">
        <v>12810</v>
      </c>
      <c r="D54778" t="s">
        <v>18573</v>
      </c>
      <c r="E54778" t="s">
        <v>18801</v>
      </c>
      <c r="F54778" t="s">
        <v>20971</v>
      </c>
      <c r="G54778" t="s">
        <v>21299</v>
      </c>
      <c r="H54778">
        <v>40</v>
      </c>
      <c r="I54778" t="s">
        <v>21306</v>
      </c>
      <c r="J54778" t="s">
        <v>18801</v>
      </c>
      <c r="K54778">
        <v>2</v>
      </c>
      <c r="L54778">
        <v>5.99</v>
      </c>
      <c r="M54778">
        <v>14.36</v>
      </c>
      <c r="N54778">
        <v>11.98</v>
      </c>
      <c r="O54778">
        <v>28.72</v>
      </c>
      <c r="P54778">
        <v>16.739999999999998</v>
      </c>
      <c r="Q54778">
        <v>0.57999999999999996</v>
      </c>
      <c r="R54778" t="str" cm="1">
        <f t="array" ref="R54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79" spans="1:18" x14ac:dyDescent="0.3">
      <c r="A54779">
        <v>1146241</v>
      </c>
      <c r="B54779" t="s">
        <v>4144</v>
      </c>
      <c r="C54779" t="s">
        <v>14502</v>
      </c>
      <c r="D54779" t="s">
        <v>18390</v>
      </c>
      <c r="E54779" t="s">
        <v>18801</v>
      </c>
      <c r="F54779" t="s">
        <v>20971</v>
      </c>
      <c r="G54779" t="s">
        <v>21299</v>
      </c>
      <c r="H54779">
        <v>37</v>
      </c>
      <c r="I54779" t="s">
        <v>21311</v>
      </c>
      <c r="J54779" t="s">
        <v>18801</v>
      </c>
      <c r="K54779">
        <v>2</v>
      </c>
      <c r="L54779">
        <v>5.99</v>
      </c>
      <c r="M54779">
        <v>14.36</v>
      </c>
      <c r="N54779">
        <v>11.98</v>
      </c>
      <c r="O54779">
        <v>28.72</v>
      </c>
      <c r="P54779">
        <v>16.739999999999998</v>
      </c>
      <c r="Q54779">
        <v>0.57999999999999996</v>
      </c>
      <c r="R54779" t="str" cm="1">
        <f t="array" ref="R54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80" spans="1:18" x14ac:dyDescent="0.3">
      <c r="A54780">
        <v>1148016</v>
      </c>
      <c r="B54780" t="s">
        <v>10104</v>
      </c>
      <c r="C54780" t="s">
        <v>17537</v>
      </c>
      <c r="D54780" t="s">
        <v>18453</v>
      </c>
      <c r="E54780" t="s">
        <v>18801</v>
      </c>
      <c r="F54780" t="s">
        <v>20972</v>
      </c>
      <c r="G54780" t="s">
        <v>21295</v>
      </c>
      <c r="H54780">
        <v>39</v>
      </c>
      <c r="I54780" t="s">
        <v>21308</v>
      </c>
      <c r="J54780" t="s">
        <v>18801</v>
      </c>
      <c r="K54780">
        <v>2</v>
      </c>
      <c r="L54780">
        <v>7.05</v>
      </c>
      <c r="M54780">
        <v>14.36</v>
      </c>
      <c r="N54780">
        <v>14.1</v>
      </c>
      <c r="O54780">
        <v>28.72</v>
      </c>
      <c r="P54780">
        <v>14.62</v>
      </c>
      <c r="Q54780">
        <v>0.51</v>
      </c>
      <c r="R54780" t="str" cm="1">
        <f t="array" ref="R54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81" spans="1:18" x14ac:dyDescent="0.3">
      <c r="A54781">
        <v>1151790</v>
      </c>
      <c r="B54781" t="s">
        <v>5273</v>
      </c>
      <c r="C54781" t="s">
        <v>15098</v>
      </c>
      <c r="D54781" t="s">
        <v>18519</v>
      </c>
      <c r="E54781" t="s">
        <v>18801</v>
      </c>
      <c r="F54781" t="s">
        <v>20971</v>
      </c>
      <c r="G54781" t="s">
        <v>21299</v>
      </c>
      <c r="H54781">
        <v>41</v>
      </c>
      <c r="I54781" t="s">
        <v>21307</v>
      </c>
      <c r="J54781" t="s">
        <v>18801</v>
      </c>
      <c r="K54781">
        <v>1</v>
      </c>
      <c r="L54781">
        <v>5.99</v>
      </c>
      <c r="M54781">
        <v>14.36</v>
      </c>
      <c r="N54781">
        <v>5.99</v>
      </c>
      <c r="O54781">
        <v>14.36</v>
      </c>
      <c r="P54781">
        <v>8.3699999999999992</v>
      </c>
      <c r="Q54781">
        <v>0.57999999999999996</v>
      </c>
      <c r="R54781" t="str" cm="1">
        <f t="array" ref="R54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82" spans="1:18" x14ac:dyDescent="0.3">
      <c r="A54782">
        <v>1163647</v>
      </c>
      <c r="B54782" t="s">
        <v>8363</v>
      </c>
      <c r="C54782" t="s">
        <v>16684</v>
      </c>
      <c r="D54782" t="s">
        <v>18667</v>
      </c>
      <c r="E54782" t="s">
        <v>18801</v>
      </c>
      <c r="F54782" t="s">
        <v>20972</v>
      </c>
      <c r="G54782" t="s">
        <v>21295</v>
      </c>
      <c r="H54782">
        <v>37</v>
      </c>
      <c r="I54782" t="s">
        <v>21311</v>
      </c>
      <c r="J54782" t="s">
        <v>18801</v>
      </c>
      <c r="K54782">
        <v>3</v>
      </c>
      <c r="L54782">
        <v>7.05</v>
      </c>
      <c r="M54782">
        <v>14.36</v>
      </c>
      <c r="N54782">
        <v>21.15</v>
      </c>
      <c r="O54782">
        <v>43.08</v>
      </c>
      <c r="P54782">
        <v>21.93</v>
      </c>
      <c r="Q54782">
        <v>0.51</v>
      </c>
      <c r="R54782" t="str" cm="1">
        <f t="array" ref="R54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83" spans="1:18" x14ac:dyDescent="0.3">
      <c r="A54783">
        <v>1184405</v>
      </c>
      <c r="B54783" t="s">
        <v>5825</v>
      </c>
      <c r="C54783" t="s">
        <v>15385</v>
      </c>
      <c r="D54783" t="s">
        <v>18482</v>
      </c>
      <c r="E54783" t="s">
        <v>18801</v>
      </c>
      <c r="F54783" t="s">
        <v>20975</v>
      </c>
      <c r="G54783" t="s">
        <v>21301</v>
      </c>
      <c r="H54783">
        <v>42</v>
      </c>
      <c r="I54783" t="s">
        <v>21313</v>
      </c>
      <c r="J54783" t="s">
        <v>18801</v>
      </c>
      <c r="K54783">
        <v>4</v>
      </c>
      <c r="L54783">
        <v>8.0500000000000007</v>
      </c>
      <c r="M54783">
        <v>14.36</v>
      </c>
      <c r="N54783">
        <v>32.200000000000003</v>
      </c>
      <c r="O54783">
        <v>57.44</v>
      </c>
      <c r="P54783">
        <v>25.239999999999991</v>
      </c>
      <c r="Q54783">
        <v>0.44</v>
      </c>
      <c r="R54783" t="str" cm="1">
        <f t="array" ref="R54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84" spans="1:18" x14ac:dyDescent="0.3">
      <c r="A54784">
        <v>1186890</v>
      </c>
      <c r="B54784" t="s">
        <v>9820</v>
      </c>
      <c r="C54784" t="s">
        <v>17415</v>
      </c>
      <c r="D54784" t="s">
        <v>18590</v>
      </c>
      <c r="E54784" t="s">
        <v>18801</v>
      </c>
      <c r="F54784" t="s">
        <v>20971</v>
      </c>
      <c r="G54784" t="s">
        <v>21299</v>
      </c>
      <c r="H54784">
        <v>42</v>
      </c>
      <c r="I54784" t="s">
        <v>21313</v>
      </c>
      <c r="J54784" t="s">
        <v>18801</v>
      </c>
      <c r="K54784">
        <v>10</v>
      </c>
      <c r="L54784">
        <v>5.99</v>
      </c>
      <c r="M54784">
        <v>14.36</v>
      </c>
      <c r="N54784">
        <v>59.900000000000013</v>
      </c>
      <c r="O54784">
        <v>143.6</v>
      </c>
      <c r="P54784">
        <v>83.699999999999989</v>
      </c>
      <c r="Q54784">
        <v>0.57999999999999996</v>
      </c>
      <c r="R54784" t="str" cm="1">
        <f t="array" ref="R54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85" spans="1:18" x14ac:dyDescent="0.3">
      <c r="A54785">
        <v>1190513</v>
      </c>
      <c r="B54785" t="s">
        <v>2813</v>
      </c>
      <c r="C54785" t="s">
        <v>13766</v>
      </c>
      <c r="D54785" t="s">
        <v>18643</v>
      </c>
      <c r="E54785" t="s">
        <v>18801</v>
      </c>
      <c r="F54785" t="s">
        <v>20971</v>
      </c>
      <c r="G54785" t="s">
        <v>21299</v>
      </c>
      <c r="H54785">
        <v>0</v>
      </c>
      <c r="I54785" t="s">
        <v>21303</v>
      </c>
      <c r="J54785" t="s">
        <v>21303</v>
      </c>
      <c r="K54785">
        <v>3</v>
      </c>
      <c r="L54785">
        <v>5.99</v>
      </c>
      <c r="M54785">
        <v>14.36</v>
      </c>
      <c r="N54785">
        <v>17.97</v>
      </c>
      <c r="O54785">
        <v>43.08</v>
      </c>
      <c r="P54785">
        <v>25.11</v>
      </c>
      <c r="Q54785">
        <v>0.57999999999999996</v>
      </c>
      <c r="R54785" t="str" cm="1">
        <f t="array" ref="R54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86" spans="1:18" x14ac:dyDescent="0.3">
      <c r="A54786">
        <v>1190983</v>
      </c>
      <c r="B54786" t="s">
        <v>3360</v>
      </c>
      <c r="C54786" t="s">
        <v>14055</v>
      </c>
      <c r="D54786" t="s">
        <v>18453</v>
      </c>
      <c r="E54786" t="s">
        <v>18801</v>
      </c>
      <c r="F54786" t="s">
        <v>20971</v>
      </c>
      <c r="G54786" t="s">
        <v>21299</v>
      </c>
      <c r="H54786">
        <v>42</v>
      </c>
      <c r="I54786" t="s">
        <v>21313</v>
      </c>
      <c r="J54786" t="s">
        <v>18801</v>
      </c>
      <c r="K54786">
        <v>1</v>
      </c>
      <c r="L54786">
        <v>5.99</v>
      </c>
      <c r="M54786">
        <v>14.36</v>
      </c>
      <c r="N54786">
        <v>5.99</v>
      </c>
      <c r="O54786">
        <v>14.36</v>
      </c>
      <c r="P54786">
        <v>8.3699999999999992</v>
      </c>
      <c r="Q54786">
        <v>0.57999999999999996</v>
      </c>
      <c r="R54786" t="str" cm="1">
        <f t="array" ref="R54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87" spans="1:18" x14ac:dyDescent="0.3">
      <c r="A54787">
        <v>1197294</v>
      </c>
      <c r="B54787" t="s">
        <v>7309</v>
      </c>
      <c r="C54787" t="s">
        <v>16180</v>
      </c>
      <c r="D54787" t="s">
        <v>18392</v>
      </c>
      <c r="E54787" t="s">
        <v>18801</v>
      </c>
      <c r="F54787" t="s">
        <v>20972</v>
      </c>
      <c r="G54787" t="s">
        <v>21295</v>
      </c>
      <c r="H54787">
        <v>39</v>
      </c>
      <c r="I54787" t="s">
        <v>21308</v>
      </c>
      <c r="J54787" t="s">
        <v>18801</v>
      </c>
      <c r="K54787">
        <v>2</v>
      </c>
      <c r="L54787">
        <v>7.05</v>
      </c>
      <c r="M54787">
        <v>14.36</v>
      </c>
      <c r="N54787">
        <v>14.1</v>
      </c>
      <c r="O54787">
        <v>28.72</v>
      </c>
      <c r="P54787">
        <v>14.62</v>
      </c>
      <c r="Q54787">
        <v>0.51</v>
      </c>
      <c r="R54787" t="str" cm="1">
        <f t="array" ref="R54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88" spans="1:18" x14ac:dyDescent="0.3">
      <c r="A54788">
        <v>1207035</v>
      </c>
      <c r="B54788" t="s">
        <v>10343</v>
      </c>
      <c r="C54788" t="s">
        <v>11852</v>
      </c>
      <c r="D54788" t="s">
        <v>18396</v>
      </c>
      <c r="E54788" t="s">
        <v>18802</v>
      </c>
      <c r="F54788" t="s">
        <v>20971</v>
      </c>
      <c r="G54788" t="s">
        <v>21299</v>
      </c>
      <c r="H54788">
        <v>63</v>
      </c>
      <c r="I54788" t="s">
        <v>18414</v>
      </c>
      <c r="J54788" t="s">
        <v>18802</v>
      </c>
      <c r="K54788">
        <v>7</v>
      </c>
      <c r="L54788">
        <v>5.99</v>
      </c>
      <c r="M54788">
        <v>14.36</v>
      </c>
      <c r="N54788">
        <v>41.93</v>
      </c>
      <c r="O54788">
        <v>100.52</v>
      </c>
      <c r="P54788">
        <v>58.59</v>
      </c>
      <c r="Q54788">
        <v>0.57999999999999996</v>
      </c>
      <c r="R54788" t="str" cm="1">
        <f t="array" ref="R54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89" spans="1:18" x14ac:dyDescent="0.3">
      <c r="A54789">
        <v>1208968</v>
      </c>
      <c r="B54789" t="s">
        <v>3453</v>
      </c>
      <c r="C54789" t="s">
        <v>11939</v>
      </c>
      <c r="D54789" t="s">
        <v>17337</v>
      </c>
      <c r="E54789" t="s">
        <v>18802</v>
      </c>
      <c r="F54789" t="s">
        <v>20972</v>
      </c>
      <c r="G54789" t="s">
        <v>21295</v>
      </c>
      <c r="H54789">
        <v>64</v>
      </c>
      <c r="I54789" t="s">
        <v>18606</v>
      </c>
      <c r="J54789" t="s">
        <v>18802</v>
      </c>
      <c r="K54789">
        <v>1</v>
      </c>
      <c r="L54789">
        <v>7.05</v>
      </c>
      <c r="M54789">
        <v>14.36</v>
      </c>
      <c r="N54789">
        <v>7.05</v>
      </c>
      <c r="O54789">
        <v>14.36</v>
      </c>
      <c r="P54789">
        <v>7.31</v>
      </c>
      <c r="Q54789">
        <v>0.51</v>
      </c>
      <c r="R54789" t="str" cm="1">
        <f t="array" ref="R54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90" spans="1:18" x14ac:dyDescent="0.3">
      <c r="A54790">
        <v>1208968</v>
      </c>
      <c r="B54790" t="s">
        <v>3453</v>
      </c>
      <c r="C54790" t="s">
        <v>11939</v>
      </c>
      <c r="D54790" t="s">
        <v>17337</v>
      </c>
      <c r="E54790" t="s">
        <v>18802</v>
      </c>
      <c r="F54790" t="s">
        <v>20971</v>
      </c>
      <c r="G54790" t="s">
        <v>21299</v>
      </c>
      <c r="H54790">
        <v>61</v>
      </c>
      <c r="I54790" t="s">
        <v>18412</v>
      </c>
      <c r="J54790" t="s">
        <v>18802</v>
      </c>
      <c r="K54790">
        <v>3</v>
      </c>
      <c r="L54790">
        <v>5.99</v>
      </c>
      <c r="M54790">
        <v>14.36</v>
      </c>
      <c r="N54790">
        <v>17.97</v>
      </c>
      <c r="O54790">
        <v>43.08</v>
      </c>
      <c r="P54790">
        <v>25.11</v>
      </c>
      <c r="Q54790">
        <v>0.57999999999999996</v>
      </c>
      <c r="R54790" t="str" cm="1">
        <f t="array" ref="R54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91" spans="1:18" x14ac:dyDescent="0.3">
      <c r="A54791">
        <v>1210412</v>
      </c>
      <c r="B54791" t="s">
        <v>6602</v>
      </c>
      <c r="C54791" t="s">
        <v>12691</v>
      </c>
      <c r="D54791" t="s">
        <v>15372</v>
      </c>
      <c r="E54791" t="s">
        <v>18802</v>
      </c>
      <c r="F54791" t="s">
        <v>20972</v>
      </c>
      <c r="G54791" t="s">
        <v>21295</v>
      </c>
      <c r="H54791">
        <v>47</v>
      </c>
      <c r="I54791" t="s">
        <v>18418</v>
      </c>
      <c r="J54791" t="s">
        <v>18802</v>
      </c>
      <c r="K54791">
        <v>6</v>
      </c>
      <c r="L54791">
        <v>7.05</v>
      </c>
      <c r="M54791">
        <v>14.36</v>
      </c>
      <c r="N54791">
        <v>42.3</v>
      </c>
      <c r="O54791">
        <v>86.16</v>
      </c>
      <c r="P54791">
        <v>43.86</v>
      </c>
      <c r="Q54791">
        <v>0.51</v>
      </c>
      <c r="R54791" t="str" cm="1">
        <f t="array" ref="R54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92" spans="1:18" x14ac:dyDescent="0.3">
      <c r="A54792">
        <v>1211218</v>
      </c>
      <c r="B54792" t="s">
        <v>4014</v>
      </c>
      <c r="C54792" t="s">
        <v>14425</v>
      </c>
      <c r="D54792" t="s">
        <v>18406</v>
      </c>
      <c r="E54792" t="s">
        <v>18802</v>
      </c>
      <c r="F54792" t="s">
        <v>20971</v>
      </c>
      <c r="G54792" t="s">
        <v>21299</v>
      </c>
      <c r="H54792">
        <v>57</v>
      </c>
      <c r="I54792" t="s">
        <v>18463</v>
      </c>
      <c r="J54792" t="s">
        <v>18802</v>
      </c>
      <c r="K54792">
        <v>1</v>
      </c>
      <c r="L54792">
        <v>5.99</v>
      </c>
      <c r="M54792">
        <v>14.36</v>
      </c>
      <c r="N54792">
        <v>5.99</v>
      </c>
      <c r="O54792">
        <v>14.36</v>
      </c>
      <c r="P54792">
        <v>8.3699999999999992</v>
      </c>
      <c r="Q54792">
        <v>0.57999999999999996</v>
      </c>
      <c r="R54792" t="str" cm="1">
        <f t="array" ref="R54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93" spans="1:18" x14ac:dyDescent="0.3">
      <c r="A54793">
        <v>1213463</v>
      </c>
      <c r="B54793" t="s">
        <v>7692</v>
      </c>
      <c r="C54793" t="s">
        <v>12060</v>
      </c>
      <c r="D54793" t="s">
        <v>17337</v>
      </c>
      <c r="E54793" t="s">
        <v>18802</v>
      </c>
      <c r="F54793" t="s">
        <v>20972</v>
      </c>
      <c r="G54793" t="s">
        <v>21295</v>
      </c>
      <c r="H54793">
        <v>55</v>
      </c>
      <c r="I54793" t="s">
        <v>15811</v>
      </c>
      <c r="J54793" t="s">
        <v>18802</v>
      </c>
      <c r="K54793">
        <v>2</v>
      </c>
      <c r="L54793">
        <v>7.05</v>
      </c>
      <c r="M54793">
        <v>14.36</v>
      </c>
      <c r="N54793">
        <v>14.1</v>
      </c>
      <c r="O54793">
        <v>28.72</v>
      </c>
      <c r="P54793">
        <v>14.62</v>
      </c>
      <c r="Q54793">
        <v>0.51</v>
      </c>
      <c r="R54793" t="str" cm="1">
        <f t="array" ref="R54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94" spans="1:18" x14ac:dyDescent="0.3">
      <c r="A54794">
        <v>1213537</v>
      </c>
      <c r="B54794" t="s">
        <v>5732</v>
      </c>
      <c r="C54794" t="s">
        <v>14564</v>
      </c>
      <c r="D54794" t="s">
        <v>18396</v>
      </c>
      <c r="E54794" t="s">
        <v>18802</v>
      </c>
      <c r="F54794" t="s">
        <v>20972</v>
      </c>
      <c r="G54794" t="s">
        <v>21295</v>
      </c>
      <c r="H54794">
        <v>57</v>
      </c>
      <c r="I54794" t="s">
        <v>18463</v>
      </c>
      <c r="J54794" t="s">
        <v>18802</v>
      </c>
      <c r="K54794">
        <v>3</v>
      </c>
      <c r="L54794">
        <v>7.05</v>
      </c>
      <c r="M54794">
        <v>14.36</v>
      </c>
      <c r="N54794">
        <v>21.15</v>
      </c>
      <c r="O54794">
        <v>43.08</v>
      </c>
      <c r="P54794">
        <v>21.93</v>
      </c>
      <c r="Q54794">
        <v>0.51</v>
      </c>
      <c r="R54794" t="str" cm="1">
        <f t="array" ref="R54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95" spans="1:18" x14ac:dyDescent="0.3">
      <c r="A54795">
        <v>1218135</v>
      </c>
      <c r="B54795" t="s">
        <v>4015</v>
      </c>
      <c r="C54795" t="s">
        <v>12091</v>
      </c>
      <c r="D54795" t="s">
        <v>18404</v>
      </c>
      <c r="E54795" t="s">
        <v>18802</v>
      </c>
      <c r="F54795" t="s">
        <v>20971</v>
      </c>
      <c r="G54795" t="s">
        <v>21299</v>
      </c>
      <c r="H54795">
        <v>51</v>
      </c>
      <c r="I54795" t="s">
        <v>18462</v>
      </c>
      <c r="J54795" t="s">
        <v>18802</v>
      </c>
      <c r="K54795">
        <v>8</v>
      </c>
      <c r="L54795">
        <v>5.99</v>
      </c>
      <c r="M54795">
        <v>14.36</v>
      </c>
      <c r="N54795">
        <v>47.92</v>
      </c>
      <c r="O54795">
        <v>114.88</v>
      </c>
      <c r="P54795">
        <v>66.959999999999994</v>
      </c>
      <c r="Q54795">
        <v>0.57999999999999996</v>
      </c>
      <c r="R54795" t="str" cm="1">
        <f t="array" ref="R54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96" spans="1:18" x14ac:dyDescent="0.3">
      <c r="A54796">
        <v>1223404</v>
      </c>
      <c r="B54796" t="s">
        <v>11583</v>
      </c>
      <c r="C54796" t="s">
        <v>18267</v>
      </c>
      <c r="D54796" t="s">
        <v>18460</v>
      </c>
      <c r="E54796" t="s">
        <v>18802</v>
      </c>
      <c r="F54796" t="s">
        <v>20973</v>
      </c>
      <c r="G54796" t="s">
        <v>21296</v>
      </c>
      <c r="H54796">
        <v>64</v>
      </c>
      <c r="I54796" t="s">
        <v>18606</v>
      </c>
      <c r="J54796" t="s">
        <v>18802</v>
      </c>
      <c r="K54796">
        <v>1</v>
      </c>
      <c r="L54796">
        <v>6.64</v>
      </c>
      <c r="M54796">
        <v>14.36</v>
      </c>
      <c r="N54796">
        <v>6.64</v>
      </c>
      <c r="O54796">
        <v>14.36</v>
      </c>
      <c r="P54796">
        <v>7.72</v>
      </c>
      <c r="Q54796">
        <v>0.54</v>
      </c>
      <c r="R54796" t="str" cm="1">
        <f t="array" ref="R54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97" spans="1:18" x14ac:dyDescent="0.3">
      <c r="A54797">
        <v>1226702</v>
      </c>
      <c r="B54797" t="s">
        <v>7693</v>
      </c>
      <c r="C54797" t="s">
        <v>14030</v>
      </c>
      <c r="D54797" t="s">
        <v>18417</v>
      </c>
      <c r="E54797" t="s">
        <v>18802</v>
      </c>
      <c r="F54797" t="s">
        <v>20974</v>
      </c>
      <c r="G54797" t="s">
        <v>21301</v>
      </c>
      <c r="H54797">
        <v>62</v>
      </c>
      <c r="I54797" t="s">
        <v>18489</v>
      </c>
      <c r="J54797" t="s">
        <v>18802</v>
      </c>
      <c r="K54797">
        <v>2</v>
      </c>
      <c r="L54797">
        <v>8.91</v>
      </c>
      <c r="M54797">
        <v>14.36</v>
      </c>
      <c r="N54797">
        <v>17.82</v>
      </c>
      <c r="O54797">
        <v>28.72</v>
      </c>
      <c r="P54797">
        <v>10.9</v>
      </c>
      <c r="Q54797">
        <v>0.38</v>
      </c>
      <c r="R54797" t="str" cm="1">
        <f t="array" ref="R54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98" spans="1:18" x14ac:dyDescent="0.3">
      <c r="A54798">
        <v>1234127</v>
      </c>
      <c r="B54798" t="s">
        <v>10289</v>
      </c>
      <c r="C54798" t="s">
        <v>17646</v>
      </c>
      <c r="D54798" t="s">
        <v>18404</v>
      </c>
      <c r="E54798" t="s">
        <v>18802</v>
      </c>
      <c r="F54798" t="s">
        <v>20972</v>
      </c>
      <c r="G54798" t="s">
        <v>21295</v>
      </c>
      <c r="H54798">
        <v>62</v>
      </c>
      <c r="I54798" t="s">
        <v>18489</v>
      </c>
      <c r="J54798" t="s">
        <v>18802</v>
      </c>
      <c r="K54798">
        <v>1</v>
      </c>
      <c r="L54798">
        <v>7.05</v>
      </c>
      <c r="M54798">
        <v>14.36</v>
      </c>
      <c r="N54798">
        <v>7.05</v>
      </c>
      <c r="O54798">
        <v>14.36</v>
      </c>
      <c r="P54798">
        <v>7.31</v>
      </c>
      <c r="Q54798">
        <v>0.51</v>
      </c>
      <c r="R54798" t="str" cm="1">
        <f t="array" ref="R54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99" spans="1:18" x14ac:dyDescent="0.3">
      <c r="A54799">
        <v>1234994</v>
      </c>
      <c r="B54799" t="s">
        <v>61</v>
      </c>
      <c r="C54799" t="s">
        <v>11842</v>
      </c>
      <c r="D54799" t="s">
        <v>18394</v>
      </c>
      <c r="E54799" t="s">
        <v>18802</v>
      </c>
      <c r="F54799" t="s">
        <v>20973</v>
      </c>
      <c r="G54799" t="s">
        <v>21296</v>
      </c>
      <c r="H54799">
        <v>59</v>
      </c>
      <c r="I54799" t="s">
        <v>18394</v>
      </c>
      <c r="J54799" t="s">
        <v>18802</v>
      </c>
      <c r="K54799">
        <v>2</v>
      </c>
      <c r="L54799">
        <v>6.64</v>
      </c>
      <c r="M54799">
        <v>14.36</v>
      </c>
      <c r="N54799">
        <v>13.28</v>
      </c>
      <c r="O54799">
        <v>28.72</v>
      </c>
      <c r="P54799">
        <v>15.44</v>
      </c>
      <c r="Q54799">
        <v>0.54</v>
      </c>
      <c r="R54799" t="str" cm="1">
        <f t="array" ref="R54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00" spans="1:18" x14ac:dyDescent="0.3">
      <c r="A54800">
        <v>1241547</v>
      </c>
      <c r="B54800" t="s">
        <v>8098</v>
      </c>
      <c r="C54800" t="s">
        <v>14684</v>
      </c>
      <c r="D54800" t="s">
        <v>11870</v>
      </c>
      <c r="E54800" t="s">
        <v>18802</v>
      </c>
      <c r="F54800" t="s">
        <v>20973</v>
      </c>
      <c r="G54800" t="s">
        <v>21296</v>
      </c>
      <c r="H54800">
        <v>49</v>
      </c>
      <c r="I54800" t="s">
        <v>18434</v>
      </c>
      <c r="J54800" t="s">
        <v>18802</v>
      </c>
      <c r="K54800">
        <v>3</v>
      </c>
      <c r="L54800">
        <v>6.64</v>
      </c>
      <c r="M54800">
        <v>14.36</v>
      </c>
      <c r="N54800">
        <v>19.920000000000002</v>
      </c>
      <c r="O54800">
        <v>43.08</v>
      </c>
      <c r="P54800">
        <v>23.16</v>
      </c>
      <c r="Q54800">
        <v>0.54</v>
      </c>
      <c r="R54800" t="str" cm="1">
        <f t="array" ref="R54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01" spans="1:18" x14ac:dyDescent="0.3">
      <c r="A54801">
        <v>1246775</v>
      </c>
      <c r="B54801" t="s">
        <v>6145</v>
      </c>
      <c r="C54801" t="s">
        <v>13556</v>
      </c>
      <c r="D54801" t="s">
        <v>18415</v>
      </c>
      <c r="E54801" t="s">
        <v>18802</v>
      </c>
      <c r="F54801" t="s">
        <v>20972</v>
      </c>
      <c r="G54801" t="s">
        <v>21295</v>
      </c>
      <c r="H54801">
        <v>48</v>
      </c>
      <c r="I54801" t="s">
        <v>18419</v>
      </c>
      <c r="J54801" t="s">
        <v>18802</v>
      </c>
      <c r="K54801">
        <v>6</v>
      </c>
      <c r="L54801">
        <v>7.05</v>
      </c>
      <c r="M54801">
        <v>14.36</v>
      </c>
      <c r="N54801">
        <v>42.3</v>
      </c>
      <c r="O54801">
        <v>86.16</v>
      </c>
      <c r="P54801">
        <v>43.86</v>
      </c>
      <c r="Q54801">
        <v>0.51</v>
      </c>
      <c r="R54801" t="str" cm="1">
        <f t="array" ref="R54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02" spans="1:18" x14ac:dyDescent="0.3">
      <c r="A54802">
        <v>1247394</v>
      </c>
      <c r="B54802" t="s">
        <v>6075</v>
      </c>
      <c r="C54802" t="s">
        <v>15518</v>
      </c>
      <c r="D54802" t="s">
        <v>18434</v>
      </c>
      <c r="E54802" t="s">
        <v>18802</v>
      </c>
      <c r="F54802" t="s">
        <v>20971</v>
      </c>
      <c r="G54802" t="s">
        <v>21299</v>
      </c>
      <c r="H54802">
        <v>49</v>
      </c>
      <c r="I54802" t="s">
        <v>18434</v>
      </c>
      <c r="J54802" t="s">
        <v>18802</v>
      </c>
      <c r="K54802">
        <v>4</v>
      </c>
      <c r="L54802">
        <v>5.99</v>
      </c>
      <c r="M54802">
        <v>14.36</v>
      </c>
      <c r="N54802">
        <v>23.96</v>
      </c>
      <c r="O54802">
        <v>57.44</v>
      </c>
      <c r="P54802">
        <v>33.479999999999997</v>
      </c>
      <c r="Q54802">
        <v>0.57999999999999996</v>
      </c>
      <c r="R54802" t="str" cm="1">
        <f t="array" ref="R54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03" spans="1:18" x14ac:dyDescent="0.3">
      <c r="A54803">
        <v>1251931</v>
      </c>
      <c r="B54803" t="s">
        <v>750</v>
      </c>
      <c r="C54803" t="s">
        <v>11880</v>
      </c>
      <c r="D54803" t="s">
        <v>18416</v>
      </c>
      <c r="E54803" t="s">
        <v>18802</v>
      </c>
      <c r="F54803" t="s">
        <v>20971</v>
      </c>
      <c r="G54803" t="s">
        <v>21299</v>
      </c>
      <c r="H54803">
        <v>0</v>
      </c>
      <c r="I54803" t="s">
        <v>21303</v>
      </c>
      <c r="J54803" t="s">
        <v>21303</v>
      </c>
      <c r="K54803">
        <v>4</v>
      </c>
      <c r="L54803">
        <v>5.99</v>
      </c>
      <c r="M54803">
        <v>14.36</v>
      </c>
      <c r="N54803">
        <v>23.96</v>
      </c>
      <c r="O54803">
        <v>57.44</v>
      </c>
      <c r="P54803">
        <v>33.479999999999997</v>
      </c>
      <c r="Q54803">
        <v>0.57999999999999996</v>
      </c>
      <c r="R54803" t="str" cm="1">
        <f t="array" ref="R54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04" spans="1:18" x14ac:dyDescent="0.3">
      <c r="A54804">
        <v>1255483</v>
      </c>
      <c r="B54804" t="s">
        <v>7732</v>
      </c>
      <c r="C54804" t="s">
        <v>16402</v>
      </c>
      <c r="D54804" t="s">
        <v>18407</v>
      </c>
      <c r="E54804" t="s">
        <v>18802</v>
      </c>
      <c r="F54804" t="s">
        <v>20972</v>
      </c>
      <c r="G54804" t="s">
        <v>21295</v>
      </c>
      <c r="H54804">
        <v>50</v>
      </c>
      <c r="I54804" t="s">
        <v>18401</v>
      </c>
      <c r="J54804" t="s">
        <v>18802</v>
      </c>
      <c r="K54804">
        <v>1</v>
      </c>
      <c r="L54804">
        <v>7.05</v>
      </c>
      <c r="M54804">
        <v>14.36</v>
      </c>
      <c r="N54804">
        <v>7.05</v>
      </c>
      <c r="O54804">
        <v>14.36</v>
      </c>
      <c r="P54804">
        <v>7.31</v>
      </c>
      <c r="Q54804">
        <v>0.51</v>
      </c>
      <c r="R54804" t="str" cm="1">
        <f t="array" ref="R54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05" spans="1:18" x14ac:dyDescent="0.3">
      <c r="A54805">
        <v>1255483</v>
      </c>
      <c r="B54805" t="s">
        <v>7732</v>
      </c>
      <c r="C54805" t="s">
        <v>16402</v>
      </c>
      <c r="D54805" t="s">
        <v>18407</v>
      </c>
      <c r="E54805" t="s">
        <v>18802</v>
      </c>
      <c r="F54805" t="s">
        <v>20971</v>
      </c>
      <c r="G54805" t="s">
        <v>21299</v>
      </c>
      <c r="H54805">
        <v>50</v>
      </c>
      <c r="I54805" t="s">
        <v>18401</v>
      </c>
      <c r="J54805" t="s">
        <v>18802</v>
      </c>
      <c r="K54805">
        <v>3</v>
      </c>
      <c r="L54805">
        <v>5.99</v>
      </c>
      <c r="M54805">
        <v>14.36</v>
      </c>
      <c r="N54805">
        <v>17.97</v>
      </c>
      <c r="O54805">
        <v>43.08</v>
      </c>
      <c r="P54805">
        <v>25.11</v>
      </c>
      <c r="Q54805">
        <v>0.57999999999999996</v>
      </c>
      <c r="R54805" t="str" cm="1">
        <f t="array" ref="R54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06" spans="1:18" x14ac:dyDescent="0.3">
      <c r="A54806">
        <v>1258917</v>
      </c>
      <c r="B54806" t="s">
        <v>10814</v>
      </c>
      <c r="C54806" t="s">
        <v>17189</v>
      </c>
      <c r="D54806" t="s">
        <v>18404</v>
      </c>
      <c r="E54806" t="s">
        <v>18802</v>
      </c>
      <c r="F54806" t="s">
        <v>20976</v>
      </c>
      <c r="G54806" t="s">
        <v>21300</v>
      </c>
      <c r="H54806">
        <v>44</v>
      </c>
      <c r="I54806" t="s">
        <v>18411</v>
      </c>
      <c r="J54806" t="s">
        <v>18802</v>
      </c>
      <c r="K54806">
        <v>7</v>
      </c>
      <c r="L54806">
        <v>9.93</v>
      </c>
      <c r="M54806">
        <v>14.36</v>
      </c>
      <c r="N54806">
        <v>69.509999999999991</v>
      </c>
      <c r="O54806">
        <v>100.52</v>
      </c>
      <c r="P54806">
        <v>31.010000000000009</v>
      </c>
      <c r="Q54806">
        <v>0.31</v>
      </c>
      <c r="R54806" t="str" cm="1">
        <f t="array" ref="R54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07" spans="1:18" x14ac:dyDescent="0.3">
      <c r="A54807">
        <v>1264784</v>
      </c>
      <c r="B54807" t="s">
        <v>1368</v>
      </c>
      <c r="C54807" t="s">
        <v>12040</v>
      </c>
      <c r="D54807" t="s">
        <v>11870</v>
      </c>
      <c r="E54807" t="s">
        <v>18802</v>
      </c>
      <c r="F54807" t="s">
        <v>20973</v>
      </c>
      <c r="G54807" t="s">
        <v>21296</v>
      </c>
      <c r="H54807">
        <v>0</v>
      </c>
      <c r="I54807" t="s">
        <v>21303</v>
      </c>
      <c r="J54807" t="s">
        <v>21303</v>
      </c>
      <c r="K54807">
        <v>2</v>
      </c>
      <c r="L54807">
        <v>6.64</v>
      </c>
      <c r="M54807">
        <v>14.36</v>
      </c>
      <c r="N54807">
        <v>13.28</v>
      </c>
      <c r="O54807">
        <v>28.72</v>
      </c>
      <c r="P54807">
        <v>15.44</v>
      </c>
      <c r="Q54807">
        <v>0.54</v>
      </c>
      <c r="R54807" t="str" cm="1">
        <f t="array" ref="R54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08" spans="1:18" x14ac:dyDescent="0.3">
      <c r="A54808">
        <v>1264805</v>
      </c>
      <c r="B54808" t="s">
        <v>1238</v>
      </c>
      <c r="C54808" t="s">
        <v>11940</v>
      </c>
      <c r="D54808" t="s">
        <v>18400</v>
      </c>
      <c r="E54808" t="s">
        <v>18802</v>
      </c>
      <c r="F54808" t="s">
        <v>20973</v>
      </c>
      <c r="G54808" t="s">
        <v>21296</v>
      </c>
      <c r="H54808">
        <v>54</v>
      </c>
      <c r="I54808" t="s">
        <v>18400</v>
      </c>
      <c r="J54808" t="s">
        <v>18802</v>
      </c>
      <c r="K54808">
        <v>1</v>
      </c>
      <c r="L54808">
        <v>6.64</v>
      </c>
      <c r="M54808">
        <v>14.36</v>
      </c>
      <c r="N54808">
        <v>6.64</v>
      </c>
      <c r="O54808">
        <v>14.36</v>
      </c>
      <c r="P54808">
        <v>7.72</v>
      </c>
      <c r="Q54808">
        <v>0.54</v>
      </c>
      <c r="R54808" t="str" cm="1">
        <f t="array" ref="R54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09" spans="1:18" x14ac:dyDescent="0.3">
      <c r="A54809">
        <v>1264875</v>
      </c>
      <c r="B54809" t="s">
        <v>3139</v>
      </c>
      <c r="C54809" t="s">
        <v>12451</v>
      </c>
      <c r="D54809" t="s">
        <v>11870</v>
      </c>
      <c r="E54809" t="s">
        <v>18802</v>
      </c>
      <c r="F54809" t="s">
        <v>20971</v>
      </c>
      <c r="G54809" t="s">
        <v>21299</v>
      </c>
      <c r="H54809">
        <v>45</v>
      </c>
      <c r="I54809" t="s">
        <v>18436</v>
      </c>
      <c r="J54809" t="s">
        <v>18802</v>
      </c>
      <c r="K54809">
        <v>5</v>
      </c>
      <c r="L54809">
        <v>5.99</v>
      </c>
      <c r="M54809">
        <v>14.36</v>
      </c>
      <c r="N54809">
        <v>29.95</v>
      </c>
      <c r="O54809">
        <v>71.8</v>
      </c>
      <c r="P54809">
        <v>41.849999999999987</v>
      </c>
      <c r="Q54809">
        <v>0.57999999999999996</v>
      </c>
      <c r="R54809" t="str" cm="1">
        <f t="array" ref="R54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10" spans="1:18" x14ac:dyDescent="0.3">
      <c r="A54810">
        <v>1278619</v>
      </c>
      <c r="B54810" t="s">
        <v>5622</v>
      </c>
      <c r="C54810" t="s">
        <v>12979</v>
      </c>
      <c r="D54810" t="s">
        <v>18414</v>
      </c>
      <c r="E54810" t="s">
        <v>18802</v>
      </c>
      <c r="F54810" t="s">
        <v>20971</v>
      </c>
      <c r="G54810" t="s">
        <v>21299</v>
      </c>
      <c r="H54810">
        <v>59</v>
      </c>
      <c r="I54810" t="s">
        <v>18394</v>
      </c>
      <c r="J54810" t="s">
        <v>18802</v>
      </c>
      <c r="K54810">
        <v>7</v>
      </c>
      <c r="L54810">
        <v>5.99</v>
      </c>
      <c r="M54810">
        <v>14.36</v>
      </c>
      <c r="N54810">
        <v>41.93</v>
      </c>
      <c r="O54810">
        <v>100.52</v>
      </c>
      <c r="P54810">
        <v>58.59</v>
      </c>
      <c r="Q54810">
        <v>0.57999999999999996</v>
      </c>
      <c r="R54810" t="str" cm="1">
        <f t="array" ref="R54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11" spans="1:18" x14ac:dyDescent="0.3">
      <c r="A54811">
        <v>1278642</v>
      </c>
      <c r="B54811" t="s">
        <v>5600</v>
      </c>
      <c r="C54811" t="s">
        <v>12727</v>
      </c>
      <c r="D54811" t="s">
        <v>18396</v>
      </c>
      <c r="E54811" t="s">
        <v>18802</v>
      </c>
      <c r="F54811" t="s">
        <v>20971</v>
      </c>
      <c r="G54811" t="s">
        <v>21299</v>
      </c>
      <c r="H54811">
        <v>53</v>
      </c>
      <c r="I54811" t="s">
        <v>18395</v>
      </c>
      <c r="J54811" t="s">
        <v>18802</v>
      </c>
      <c r="K54811">
        <v>1</v>
      </c>
      <c r="L54811">
        <v>5.99</v>
      </c>
      <c r="M54811">
        <v>14.36</v>
      </c>
      <c r="N54811">
        <v>5.99</v>
      </c>
      <c r="O54811">
        <v>14.36</v>
      </c>
      <c r="P54811">
        <v>8.3699999999999992</v>
      </c>
      <c r="Q54811">
        <v>0.57999999999999996</v>
      </c>
      <c r="R54811" t="str" cm="1">
        <f t="array" ref="R54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12" spans="1:18" x14ac:dyDescent="0.3">
      <c r="A54812">
        <v>1287862</v>
      </c>
      <c r="B54812" t="s">
        <v>2177</v>
      </c>
      <c r="C54812" t="s">
        <v>11855</v>
      </c>
      <c r="D54812" t="s">
        <v>18396</v>
      </c>
      <c r="E54812" t="s">
        <v>18802</v>
      </c>
      <c r="F54812" t="s">
        <v>20972</v>
      </c>
      <c r="G54812" t="s">
        <v>21295</v>
      </c>
      <c r="H54812">
        <v>49</v>
      </c>
      <c r="I54812" t="s">
        <v>18434</v>
      </c>
      <c r="J54812" t="s">
        <v>18802</v>
      </c>
      <c r="K54812">
        <v>8</v>
      </c>
      <c r="L54812">
        <v>7.05</v>
      </c>
      <c r="M54812">
        <v>14.36</v>
      </c>
      <c r="N54812">
        <v>56.4</v>
      </c>
      <c r="O54812">
        <v>114.88</v>
      </c>
      <c r="P54812">
        <v>58.48</v>
      </c>
      <c r="Q54812">
        <v>0.51</v>
      </c>
      <c r="R54812" t="str" cm="1">
        <f t="array" ref="R54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13" spans="1:18" x14ac:dyDescent="0.3">
      <c r="A54813">
        <v>1295537</v>
      </c>
      <c r="B54813" t="s">
        <v>2268</v>
      </c>
      <c r="C54813" t="s">
        <v>13438</v>
      </c>
      <c r="D54813" t="s">
        <v>18401</v>
      </c>
      <c r="E54813" t="s">
        <v>18802</v>
      </c>
      <c r="F54813" t="s">
        <v>20971</v>
      </c>
      <c r="G54813" t="s">
        <v>21299</v>
      </c>
      <c r="H54813">
        <v>50</v>
      </c>
      <c r="I54813" t="s">
        <v>18401</v>
      </c>
      <c r="J54813" t="s">
        <v>18802</v>
      </c>
      <c r="K54813">
        <v>2</v>
      </c>
      <c r="L54813">
        <v>5.99</v>
      </c>
      <c r="M54813">
        <v>14.36</v>
      </c>
      <c r="N54813">
        <v>11.98</v>
      </c>
      <c r="O54813">
        <v>28.72</v>
      </c>
      <c r="P54813">
        <v>16.739999999999998</v>
      </c>
      <c r="Q54813">
        <v>0.57999999999999996</v>
      </c>
      <c r="R54813" t="str" cm="1">
        <f t="array" ref="R54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14" spans="1:18" x14ac:dyDescent="0.3">
      <c r="A54814">
        <v>1318608</v>
      </c>
      <c r="B54814" t="s">
        <v>10090</v>
      </c>
      <c r="C54814" t="s">
        <v>17530</v>
      </c>
      <c r="D54814" t="s">
        <v>18409</v>
      </c>
      <c r="E54814" t="s">
        <v>18802</v>
      </c>
      <c r="F54814" t="s">
        <v>20972</v>
      </c>
      <c r="G54814" t="s">
        <v>21295</v>
      </c>
      <c r="H54814">
        <v>48</v>
      </c>
      <c r="I54814" t="s">
        <v>18419</v>
      </c>
      <c r="J54814" t="s">
        <v>18802</v>
      </c>
      <c r="K54814">
        <v>1</v>
      </c>
      <c r="L54814">
        <v>7.05</v>
      </c>
      <c r="M54814">
        <v>14.36</v>
      </c>
      <c r="N54814">
        <v>7.05</v>
      </c>
      <c r="O54814">
        <v>14.36</v>
      </c>
      <c r="P54814">
        <v>7.31</v>
      </c>
      <c r="Q54814">
        <v>0.51</v>
      </c>
      <c r="R54814" t="str" cm="1">
        <f t="array" ref="R548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15" spans="1:18" x14ac:dyDescent="0.3">
      <c r="A54815">
        <v>1321913</v>
      </c>
      <c r="B54815" t="s">
        <v>772</v>
      </c>
      <c r="C54815" t="s">
        <v>12161</v>
      </c>
      <c r="D54815" t="s">
        <v>18413</v>
      </c>
      <c r="E54815" t="s">
        <v>18802</v>
      </c>
      <c r="F54815" t="s">
        <v>20973</v>
      </c>
      <c r="G54815" t="s">
        <v>21296</v>
      </c>
      <c r="H54815">
        <v>57</v>
      </c>
      <c r="I54815" t="s">
        <v>18463</v>
      </c>
      <c r="J54815" t="s">
        <v>18802</v>
      </c>
      <c r="K54815">
        <v>5</v>
      </c>
      <c r="L54815">
        <v>6.64</v>
      </c>
      <c r="M54815">
        <v>14.36</v>
      </c>
      <c r="N54815">
        <v>33.200000000000003</v>
      </c>
      <c r="O54815">
        <v>71.8</v>
      </c>
      <c r="P54815">
        <v>38.6</v>
      </c>
      <c r="Q54815">
        <v>0.54</v>
      </c>
      <c r="R54815" t="str" cm="1">
        <f t="array" ref="R54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16" spans="1:18" x14ac:dyDescent="0.3">
      <c r="A54816">
        <v>1338272</v>
      </c>
      <c r="B54816" t="s">
        <v>6945</v>
      </c>
      <c r="C54816" t="s">
        <v>12983</v>
      </c>
      <c r="D54816" t="s">
        <v>11870</v>
      </c>
      <c r="E54816" t="s">
        <v>18802</v>
      </c>
      <c r="F54816" t="s">
        <v>20972</v>
      </c>
      <c r="G54816" t="s">
        <v>21295</v>
      </c>
      <c r="H54816">
        <v>43</v>
      </c>
      <c r="I54816" t="s">
        <v>18575</v>
      </c>
      <c r="J54816" t="s">
        <v>18802</v>
      </c>
      <c r="K54816">
        <v>1</v>
      </c>
      <c r="L54816">
        <v>7.05</v>
      </c>
      <c r="M54816">
        <v>14.36</v>
      </c>
      <c r="N54816">
        <v>7.05</v>
      </c>
      <c r="O54816">
        <v>14.36</v>
      </c>
      <c r="P54816">
        <v>7.31</v>
      </c>
      <c r="Q54816">
        <v>0.51</v>
      </c>
      <c r="R54816" t="str" cm="1">
        <f t="array" ref="R54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17" spans="1:18" x14ac:dyDescent="0.3">
      <c r="A54817">
        <v>1348328</v>
      </c>
      <c r="B54817" t="s">
        <v>6675</v>
      </c>
      <c r="C54817" t="s">
        <v>13792</v>
      </c>
      <c r="D54817" t="s">
        <v>18399</v>
      </c>
      <c r="E54817" t="s">
        <v>18802</v>
      </c>
      <c r="F54817" t="s">
        <v>20975</v>
      </c>
      <c r="G54817" t="s">
        <v>21301</v>
      </c>
      <c r="H54817">
        <v>0</v>
      </c>
      <c r="I54817" t="s">
        <v>21303</v>
      </c>
      <c r="J54817" t="s">
        <v>21303</v>
      </c>
      <c r="K54817">
        <v>1</v>
      </c>
      <c r="L54817">
        <v>8.0500000000000007</v>
      </c>
      <c r="M54817">
        <v>14.36</v>
      </c>
      <c r="N54817">
        <v>8.0500000000000007</v>
      </c>
      <c r="O54817">
        <v>14.36</v>
      </c>
      <c r="P54817">
        <v>6.3099999999999987</v>
      </c>
      <c r="Q54817">
        <v>0.44</v>
      </c>
      <c r="R54817" t="str" cm="1">
        <f t="array" ref="R548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18" spans="1:18" x14ac:dyDescent="0.3">
      <c r="A54818">
        <v>1373561</v>
      </c>
      <c r="B54818" t="s">
        <v>1373</v>
      </c>
      <c r="C54818" t="s">
        <v>12826</v>
      </c>
      <c r="D54818" t="s">
        <v>18411</v>
      </c>
      <c r="E54818" t="s">
        <v>18802</v>
      </c>
      <c r="F54818" t="s">
        <v>20973</v>
      </c>
      <c r="G54818" t="s">
        <v>21296</v>
      </c>
      <c r="H54818">
        <v>0</v>
      </c>
      <c r="I54818" t="s">
        <v>21303</v>
      </c>
      <c r="J54818" t="s">
        <v>21303</v>
      </c>
      <c r="K54818">
        <v>3</v>
      </c>
      <c r="L54818">
        <v>6.64</v>
      </c>
      <c r="M54818">
        <v>14.36</v>
      </c>
      <c r="N54818">
        <v>19.920000000000002</v>
      </c>
      <c r="O54818">
        <v>43.08</v>
      </c>
      <c r="P54818">
        <v>23.16</v>
      </c>
      <c r="Q54818">
        <v>0.54</v>
      </c>
      <c r="R54818" t="str" cm="1">
        <f t="array" ref="R54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19" spans="1:18" x14ac:dyDescent="0.3">
      <c r="A54819">
        <v>1379027</v>
      </c>
      <c r="B54819" t="s">
        <v>5498</v>
      </c>
      <c r="C54819" t="s">
        <v>12050</v>
      </c>
      <c r="D54819" t="s">
        <v>18410</v>
      </c>
      <c r="E54819" t="s">
        <v>18802</v>
      </c>
      <c r="F54819" t="s">
        <v>20972</v>
      </c>
      <c r="G54819" t="s">
        <v>21295</v>
      </c>
      <c r="H54819">
        <v>59</v>
      </c>
      <c r="I54819" t="s">
        <v>18394</v>
      </c>
      <c r="J54819" t="s">
        <v>18802</v>
      </c>
      <c r="K54819">
        <v>4</v>
      </c>
      <c r="L54819">
        <v>7.05</v>
      </c>
      <c r="M54819">
        <v>14.36</v>
      </c>
      <c r="N54819">
        <v>28.2</v>
      </c>
      <c r="O54819">
        <v>57.44</v>
      </c>
      <c r="P54819">
        <v>29.24</v>
      </c>
      <c r="Q54819">
        <v>0.51</v>
      </c>
      <c r="R54819" t="str" cm="1">
        <f t="array" ref="R54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20" spans="1:18" x14ac:dyDescent="0.3">
      <c r="A54820">
        <v>1380698</v>
      </c>
      <c r="B54820" t="s">
        <v>6779</v>
      </c>
      <c r="C54820" t="s">
        <v>13089</v>
      </c>
      <c r="D54820" t="s">
        <v>17337</v>
      </c>
      <c r="E54820" t="s">
        <v>18802</v>
      </c>
      <c r="F54820" t="s">
        <v>20971</v>
      </c>
      <c r="G54820" t="s">
        <v>21299</v>
      </c>
      <c r="H54820">
        <v>0</v>
      </c>
      <c r="I54820" t="s">
        <v>21303</v>
      </c>
      <c r="J54820" t="s">
        <v>21303</v>
      </c>
      <c r="K54820">
        <v>4</v>
      </c>
      <c r="L54820">
        <v>5.99</v>
      </c>
      <c r="M54820">
        <v>14.36</v>
      </c>
      <c r="N54820">
        <v>23.96</v>
      </c>
      <c r="O54820">
        <v>57.44</v>
      </c>
      <c r="P54820">
        <v>33.479999999999997</v>
      </c>
      <c r="Q54820">
        <v>0.57999999999999996</v>
      </c>
      <c r="R54820" t="str" cm="1">
        <f t="array" ref="R548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21" spans="1:18" x14ac:dyDescent="0.3">
      <c r="A54821">
        <v>1388434</v>
      </c>
      <c r="B54821" t="s">
        <v>1734</v>
      </c>
      <c r="C54821" t="s">
        <v>13073</v>
      </c>
      <c r="D54821" t="s">
        <v>12235</v>
      </c>
      <c r="E54821" t="s">
        <v>18802</v>
      </c>
      <c r="F54821" t="s">
        <v>20974</v>
      </c>
      <c r="G54821" t="s">
        <v>21301</v>
      </c>
      <c r="H54821">
        <v>51</v>
      </c>
      <c r="I54821" t="s">
        <v>18462</v>
      </c>
      <c r="J54821" t="s">
        <v>18802</v>
      </c>
      <c r="K54821">
        <v>4</v>
      </c>
      <c r="L54821">
        <v>8.91</v>
      </c>
      <c r="M54821">
        <v>14.36</v>
      </c>
      <c r="N54821">
        <v>35.64</v>
      </c>
      <c r="O54821">
        <v>57.44</v>
      </c>
      <c r="P54821">
        <v>21.8</v>
      </c>
      <c r="Q54821">
        <v>0.38</v>
      </c>
      <c r="R54821" t="str" cm="1">
        <f t="array" ref="R54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22" spans="1:18" x14ac:dyDescent="0.3">
      <c r="A54822">
        <v>1389511</v>
      </c>
      <c r="B54822" t="s">
        <v>5162</v>
      </c>
      <c r="C54822" t="s">
        <v>12056</v>
      </c>
      <c r="D54822" t="s">
        <v>18406</v>
      </c>
      <c r="E54822" t="s">
        <v>18802</v>
      </c>
      <c r="F54822" t="s">
        <v>20974</v>
      </c>
      <c r="G54822" t="s">
        <v>21301</v>
      </c>
      <c r="H54822">
        <v>61</v>
      </c>
      <c r="I54822" t="s">
        <v>18412</v>
      </c>
      <c r="J54822" t="s">
        <v>18802</v>
      </c>
      <c r="K54822">
        <v>3</v>
      </c>
      <c r="L54822">
        <v>8.91</v>
      </c>
      <c r="M54822">
        <v>14.36</v>
      </c>
      <c r="N54822">
        <v>26.73</v>
      </c>
      <c r="O54822">
        <v>43.08</v>
      </c>
      <c r="P54822">
        <v>16.350000000000001</v>
      </c>
      <c r="Q54822">
        <v>0.38</v>
      </c>
      <c r="R54822" t="str" cm="1">
        <f t="array" ref="R54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23" spans="1:18" x14ac:dyDescent="0.3">
      <c r="A54823">
        <v>1399159</v>
      </c>
      <c r="B54823" t="s">
        <v>8539</v>
      </c>
      <c r="C54823" t="s">
        <v>16767</v>
      </c>
      <c r="D54823" t="s">
        <v>18434</v>
      </c>
      <c r="E54823" t="s">
        <v>18802</v>
      </c>
      <c r="F54823" t="s">
        <v>20971</v>
      </c>
      <c r="G54823" t="s">
        <v>21299</v>
      </c>
      <c r="H54823">
        <v>49</v>
      </c>
      <c r="I54823" t="s">
        <v>18434</v>
      </c>
      <c r="J54823" t="s">
        <v>18802</v>
      </c>
      <c r="K54823">
        <v>1</v>
      </c>
      <c r="L54823">
        <v>5.99</v>
      </c>
      <c r="M54823">
        <v>14.36</v>
      </c>
      <c r="N54823">
        <v>5.99</v>
      </c>
      <c r="O54823">
        <v>14.36</v>
      </c>
      <c r="P54823">
        <v>8.3699999999999992</v>
      </c>
      <c r="Q54823">
        <v>0.57999999999999996</v>
      </c>
      <c r="R54823" t="str" cm="1">
        <f t="array" ref="R54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24" spans="1:18" x14ac:dyDescent="0.3">
      <c r="A54824">
        <v>1401197</v>
      </c>
      <c r="B54824" t="s">
        <v>5300</v>
      </c>
      <c r="C54824" t="s">
        <v>12451</v>
      </c>
      <c r="D54824" t="s">
        <v>11870</v>
      </c>
      <c r="E54824" t="s">
        <v>18802</v>
      </c>
      <c r="F54824" t="s">
        <v>20972</v>
      </c>
      <c r="G54824" t="s">
        <v>21295</v>
      </c>
      <c r="H54824">
        <v>57</v>
      </c>
      <c r="I54824" t="s">
        <v>18463</v>
      </c>
      <c r="J54824" t="s">
        <v>18802</v>
      </c>
      <c r="K54824">
        <v>6</v>
      </c>
      <c r="L54824">
        <v>7.05</v>
      </c>
      <c r="M54824">
        <v>14.36</v>
      </c>
      <c r="N54824">
        <v>42.3</v>
      </c>
      <c r="O54824">
        <v>86.16</v>
      </c>
      <c r="P54824">
        <v>43.86</v>
      </c>
      <c r="Q54824">
        <v>0.51</v>
      </c>
      <c r="R54824" t="str" cm="1">
        <f t="array" ref="R54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25" spans="1:18" x14ac:dyDescent="0.3">
      <c r="A54825">
        <v>1410514</v>
      </c>
      <c r="B54825" t="s">
        <v>1378</v>
      </c>
      <c r="C54825" t="s">
        <v>11877</v>
      </c>
      <c r="D54825" t="s">
        <v>18396</v>
      </c>
      <c r="E54825" t="s">
        <v>18802</v>
      </c>
      <c r="F54825" t="s">
        <v>20972</v>
      </c>
      <c r="G54825" t="s">
        <v>21295</v>
      </c>
      <c r="H54825">
        <v>64</v>
      </c>
      <c r="I54825" t="s">
        <v>18606</v>
      </c>
      <c r="J54825" t="s">
        <v>18802</v>
      </c>
      <c r="K54825">
        <v>2</v>
      </c>
      <c r="L54825">
        <v>7.05</v>
      </c>
      <c r="M54825">
        <v>14.36</v>
      </c>
      <c r="N54825">
        <v>14.1</v>
      </c>
      <c r="O54825">
        <v>28.72</v>
      </c>
      <c r="P54825">
        <v>14.62</v>
      </c>
      <c r="Q54825">
        <v>0.51</v>
      </c>
      <c r="R54825" t="str" cm="1">
        <f t="array" ref="R54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26" spans="1:18" x14ac:dyDescent="0.3">
      <c r="A54826">
        <v>1411952</v>
      </c>
      <c r="B54826" t="s">
        <v>5444</v>
      </c>
      <c r="C54826" t="s">
        <v>12253</v>
      </c>
      <c r="D54826" t="s">
        <v>17337</v>
      </c>
      <c r="E54826" t="s">
        <v>18802</v>
      </c>
      <c r="F54826" t="s">
        <v>20972</v>
      </c>
      <c r="G54826" t="s">
        <v>21295</v>
      </c>
      <c r="H54826">
        <v>0</v>
      </c>
      <c r="I54826" t="s">
        <v>21303</v>
      </c>
      <c r="J54826" t="s">
        <v>21303</v>
      </c>
      <c r="K54826">
        <v>1</v>
      </c>
      <c r="L54826">
        <v>7.05</v>
      </c>
      <c r="M54826">
        <v>14.36</v>
      </c>
      <c r="N54826">
        <v>7.05</v>
      </c>
      <c r="O54826">
        <v>14.36</v>
      </c>
      <c r="P54826">
        <v>7.31</v>
      </c>
      <c r="Q54826">
        <v>0.51</v>
      </c>
      <c r="R54826" t="str" cm="1">
        <f t="array" ref="R54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27" spans="1:18" x14ac:dyDescent="0.3">
      <c r="A54827">
        <v>1412534</v>
      </c>
      <c r="B54827" t="s">
        <v>3086</v>
      </c>
      <c r="C54827" t="s">
        <v>13278</v>
      </c>
      <c r="D54827" t="s">
        <v>18461</v>
      </c>
      <c r="E54827" t="s">
        <v>18802</v>
      </c>
      <c r="F54827" t="s">
        <v>20971</v>
      </c>
      <c r="G54827" t="s">
        <v>21299</v>
      </c>
      <c r="H54827">
        <v>57</v>
      </c>
      <c r="I54827" t="s">
        <v>18463</v>
      </c>
      <c r="J54827" t="s">
        <v>18802</v>
      </c>
      <c r="K54827">
        <v>4</v>
      </c>
      <c r="L54827">
        <v>5.99</v>
      </c>
      <c r="M54827">
        <v>14.36</v>
      </c>
      <c r="N54827">
        <v>23.96</v>
      </c>
      <c r="O54827">
        <v>57.44</v>
      </c>
      <c r="P54827">
        <v>33.479999999999997</v>
      </c>
      <c r="Q54827">
        <v>0.57999999999999996</v>
      </c>
      <c r="R54827" t="str" cm="1">
        <f t="array" ref="R54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28" spans="1:18" x14ac:dyDescent="0.3">
      <c r="A54828">
        <v>1421393</v>
      </c>
      <c r="B54828" t="s">
        <v>6898</v>
      </c>
      <c r="C54828" t="s">
        <v>15969</v>
      </c>
      <c r="D54828" t="s">
        <v>18415</v>
      </c>
      <c r="E54828" t="s">
        <v>18802</v>
      </c>
      <c r="F54828" t="s">
        <v>20972</v>
      </c>
      <c r="G54828" t="s">
        <v>21295</v>
      </c>
      <c r="H54828">
        <v>48</v>
      </c>
      <c r="I54828" t="s">
        <v>18419</v>
      </c>
      <c r="J54828" t="s">
        <v>18802</v>
      </c>
      <c r="K54828">
        <v>2</v>
      </c>
      <c r="L54828">
        <v>7.05</v>
      </c>
      <c r="M54828">
        <v>14.36</v>
      </c>
      <c r="N54828">
        <v>14.1</v>
      </c>
      <c r="O54828">
        <v>28.72</v>
      </c>
      <c r="P54828">
        <v>14.62</v>
      </c>
      <c r="Q54828">
        <v>0.51</v>
      </c>
      <c r="R54828" t="str" cm="1">
        <f t="array" ref="R54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29" spans="1:18" x14ac:dyDescent="0.3">
      <c r="A54829">
        <v>1428180</v>
      </c>
      <c r="B54829" t="s">
        <v>1125</v>
      </c>
      <c r="C54829" t="s">
        <v>12665</v>
      </c>
      <c r="D54829" t="s">
        <v>17337</v>
      </c>
      <c r="E54829" t="s">
        <v>18802</v>
      </c>
      <c r="F54829" t="s">
        <v>20972</v>
      </c>
      <c r="G54829" t="s">
        <v>21295</v>
      </c>
      <c r="H54829">
        <v>44</v>
      </c>
      <c r="I54829" t="s">
        <v>18411</v>
      </c>
      <c r="J54829" t="s">
        <v>18802</v>
      </c>
      <c r="K54829">
        <v>2</v>
      </c>
      <c r="L54829">
        <v>7.05</v>
      </c>
      <c r="M54829">
        <v>14.36</v>
      </c>
      <c r="N54829">
        <v>14.1</v>
      </c>
      <c r="O54829">
        <v>28.72</v>
      </c>
      <c r="P54829">
        <v>14.62</v>
      </c>
      <c r="Q54829">
        <v>0.51</v>
      </c>
      <c r="R54829" t="str" cm="1">
        <f t="array" ref="R54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30" spans="1:18" x14ac:dyDescent="0.3">
      <c r="A54830">
        <v>1433389</v>
      </c>
      <c r="B54830" t="s">
        <v>8656</v>
      </c>
      <c r="C54830" t="s">
        <v>12683</v>
      </c>
      <c r="D54830" t="s">
        <v>18411</v>
      </c>
      <c r="E54830" t="s">
        <v>18802</v>
      </c>
      <c r="F54830" t="s">
        <v>20972</v>
      </c>
      <c r="G54830" t="s">
        <v>21295</v>
      </c>
      <c r="H54830">
        <v>0</v>
      </c>
      <c r="I54830" t="s">
        <v>21303</v>
      </c>
      <c r="J54830" t="s">
        <v>21303</v>
      </c>
      <c r="K54830">
        <v>1</v>
      </c>
      <c r="L54830">
        <v>7.05</v>
      </c>
      <c r="M54830">
        <v>14.36</v>
      </c>
      <c r="N54830">
        <v>7.05</v>
      </c>
      <c r="O54830">
        <v>14.36</v>
      </c>
      <c r="P54830">
        <v>7.31</v>
      </c>
      <c r="Q54830">
        <v>0.51</v>
      </c>
      <c r="R54830" t="str" cm="1">
        <f t="array" ref="R54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31" spans="1:18" x14ac:dyDescent="0.3">
      <c r="A54831">
        <v>1443682</v>
      </c>
      <c r="B54831" t="s">
        <v>3144</v>
      </c>
      <c r="C54831" t="s">
        <v>13172</v>
      </c>
      <c r="D54831" t="s">
        <v>18404</v>
      </c>
      <c r="E54831" t="s">
        <v>18802</v>
      </c>
      <c r="F54831" t="s">
        <v>20971</v>
      </c>
      <c r="G54831" t="s">
        <v>21299</v>
      </c>
      <c r="H54831">
        <v>0</v>
      </c>
      <c r="I54831" t="s">
        <v>21303</v>
      </c>
      <c r="J54831" t="s">
        <v>21303</v>
      </c>
      <c r="K54831">
        <v>2</v>
      </c>
      <c r="L54831">
        <v>5.99</v>
      </c>
      <c r="M54831">
        <v>14.36</v>
      </c>
      <c r="N54831">
        <v>11.98</v>
      </c>
      <c r="O54831">
        <v>28.72</v>
      </c>
      <c r="P54831">
        <v>16.739999999999998</v>
      </c>
      <c r="Q54831">
        <v>0.57999999999999996</v>
      </c>
      <c r="R54831" t="str" cm="1">
        <f t="array" ref="R54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32" spans="1:18" x14ac:dyDescent="0.3">
      <c r="A54832">
        <v>1452039</v>
      </c>
      <c r="B54832" t="s">
        <v>2844</v>
      </c>
      <c r="C54832" t="s">
        <v>12462</v>
      </c>
      <c r="D54832" t="s">
        <v>15811</v>
      </c>
      <c r="E54832" t="s">
        <v>18802</v>
      </c>
      <c r="F54832" t="s">
        <v>20971</v>
      </c>
      <c r="G54832" t="s">
        <v>21299</v>
      </c>
      <c r="H54832">
        <v>55</v>
      </c>
      <c r="I54832" t="s">
        <v>15811</v>
      </c>
      <c r="J54832" t="s">
        <v>18802</v>
      </c>
      <c r="K54832">
        <v>6</v>
      </c>
      <c r="L54832">
        <v>5.99</v>
      </c>
      <c r="M54832">
        <v>14.36</v>
      </c>
      <c r="N54832">
        <v>35.94</v>
      </c>
      <c r="O54832">
        <v>86.16</v>
      </c>
      <c r="P54832">
        <v>50.22</v>
      </c>
      <c r="Q54832">
        <v>0.57999999999999996</v>
      </c>
      <c r="R54832" t="str" cm="1">
        <f t="array" ref="R54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33" spans="1:18" x14ac:dyDescent="0.3">
      <c r="A54833">
        <v>1453427</v>
      </c>
      <c r="B54833" t="s">
        <v>2667</v>
      </c>
      <c r="C54833" t="s">
        <v>13683</v>
      </c>
      <c r="D54833" t="s">
        <v>18401</v>
      </c>
      <c r="E54833" t="s">
        <v>1